
      </c>
      <c r="D66280">
        <v>20.600000000000023</v>
      </c>
      <c r="E66280">
        <v>62500000</v>
      </c>
    </row>
    <row r="66281" spans="1:5" x14ac:dyDescent="0.25">
      <c r="A66281" s="1" t="s">
        <v>100184</v>
      </c>
      <c r="B66281">
        <v>20.799999999999898</v>
      </c>
      <c r="C66281">
        <v>2.0391416710475165</v>
      </c>
      <c r="D66281">
        <v>20.700000000000024</v>
      </c>
      <c r="E66281">
        <v>46875000</v>
      </c>
    </row>
    <row r="66282" spans="1:5" x14ac:dyDescent="0.25">
      <c r="A66282" s="1" t="s">
        <v>100185</v>
      </c>
      <c r="B66282">
        <v>21.499999999999915</v>
      </c>
      <c r="C66282">
        <v>3.3134506283368728</v>
      </c>
      <c r="D66282">
        <v>21.400000000000034</v>
      </c>
      <c r="E66282">
        <v>46875000</v>
      </c>
    </row>
    <row r="66283" spans="1:5" x14ac:dyDescent="0.25">
      <c r="A66283" s="1" t="s">
        <v>100186</v>
      </c>
      <c r="B66283">
        <v>21.6</v>
      </c>
      <c r="C66283">
        <v>3.3491901497785168</v>
      </c>
      <c r="D66283">
        <v>21.500000000000036</v>
      </c>
      <c r="E66283">
        <v>78125000</v>
      </c>
    </row>
    <row r="66284" spans="1:5" x14ac:dyDescent="0.25">
      <c r="A66284" s="1" t="s">
        <v>100187</v>
      </c>
      <c r="B66284">
        <v>21.299999999999869</v>
      </c>
      <c r="C66284">
        <v>2.5743124336845988</v>
      </c>
      <c r="D66284">
        <v>21.200000000000031</v>
      </c>
      <c r="E66284">
        <v>78125000</v>
      </c>
    </row>
    <row r="66285" spans="1:5" x14ac:dyDescent="0.25">
      <c r="A66285" s="1" t="s">
        <v>100188</v>
      </c>
      <c r="B66285">
        <v>21.30000000000004</v>
      </c>
      <c r="C66285">
        <v>2.6285766298233462</v>
      </c>
      <c r="D66285">
        <v>21.200000000000031</v>
      </c>
      <c r="E66285">
        <v>78125000</v>
      </c>
    </row>
    <row r="66286" spans="1:5" x14ac:dyDescent="0.25">
      <c r="A66286" s="1" t="s">
        <v>100189</v>
      </c>
      <c r="B66286">
        <v>20.999999999999872</v>
      </c>
      <c r="C66286">
        <v>2.0792883349715048</v>
      </c>
      <c r="D66286">
        <v>20.900000000000027</v>
      </c>
      <c r="E66286">
        <v>78125000</v>
      </c>
    </row>
    <row r="66287" spans="1:5" x14ac:dyDescent="0.25">
      <c r="A66287" s="1" t="s">
        <v>100190</v>
      </c>
      <c r="B66287">
        <v>21.099999999999948</v>
      </c>
      <c r="C66287">
        <v>2.1186688166948846</v>
      </c>
      <c r="D66287">
        <v>21.000000000000028</v>
      </c>
      <c r="E66287">
        <v>46875000</v>
      </c>
    </row>
    <row r="66288" spans="1:5" x14ac:dyDescent="0.25">
      <c r="A66288" s="1" t="s">
        <v>100191</v>
      </c>
      <c r="B66288">
        <v>20.899999999999878</v>
      </c>
      <c r="C66288">
        <v>1.9861331746099071</v>
      </c>
      <c r="D66288">
        <v>20.800000000000026</v>
      </c>
      <c r="E66288">
        <v>78125000</v>
      </c>
    </row>
    <row r="66289" spans="1:5" x14ac:dyDescent="0.25">
      <c r="A66289" s="1" t="s">
        <v>100192</v>
      </c>
      <c r="B66289">
        <v>20.899999999999952</v>
      </c>
      <c r="C66289">
        <v>2.0409759858367771</v>
      </c>
      <c r="D66289">
        <v>20.800000000000026</v>
      </c>
      <c r="E66289">
        <v>109375000</v>
      </c>
    </row>
    <row r="66290" spans="1:5" x14ac:dyDescent="0.25">
      <c r="A66290" s="1" t="s">
        <v>100193</v>
      </c>
      <c r="B66290">
        <v>21.000000000000032</v>
      </c>
      <c r="C66290">
        <v>2.1244331932220448</v>
      </c>
      <c r="D66290">
        <v>20.900000000000027</v>
      </c>
      <c r="E66290">
        <v>93750000</v>
      </c>
    </row>
    <row r="66291" spans="1:5" x14ac:dyDescent="0.25">
      <c r="A66291" s="1" t="s">
        <v>100194</v>
      </c>
      <c r="B66291">
        <v>21.100000000000044</v>
      </c>
      <c r="C66291">
        <v>2.1867769656611395</v>
      </c>
      <c r="D66291">
        <v>21.000000000000028</v>
      </c>
      <c r="E66291">
        <v>78125000</v>
      </c>
    </row>
    <row r="66292" spans="1:5" x14ac:dyDescent="0.25">
      <c r="A66292" s="1" t="s">
        <v>100195</v>
      </c>
      <c r="B66292">
        <v>20.900000000000045</v>
      </c>
      <c r="C66292">
        <v>1.9078871312022074</v>
      </c>
      <c r="D66292">
        <v>20.800000000000026</v>
      </c>
      <c r="E66292">
        <v>62500000</v>
      </c>
    </row>
    <row r="66293" spans="1:5" x14ac:dyDescent="0.25">
      <c r="A66293" s="1" t="s">
        <v>100196</v>
      </c>
      <c r="B66293">
        <v>20.900000000000016</v>
      </c>
      <c r="C66293">
        <v>1.9551080506952787</v>
      </c>
      <c r="D66293">
        <v>20.800000000000026</v>
      </c>
      <c r="E66293">
        <v>31250000</v>
      </c>
    </row>
    <row r="66294" spans="1:5" x14ac:dyDescent="0.25">
      <c r="A66294" s="1" t="s">
        <v>100197</v>
      </c>
      <c r="B66294">
        <v>20.799999999999933</v>
      </c>
      <c r="C66294">
        <v>2.1760534692261473</v>
      </c>
      <c r="D66294">
        <v>20.700000000000024</v>
      </c>
      <c r="E66294">
        <v>93750000</v>
      </c>
    </row>
    <row r="66295" spans="1:5" x14ac:dyDescent="0.25">
      <c r="A66295" s="1" t="s">
        <v>100198</v>
      </c>
      <c r="B66295">
        <v>20.80000000000005</v>
      </c>
      <c r="C66295">
        <v>2.2056862360363394</v>
      </c>
      <c r="D66295">
        <v>20.700000000000024</v>
      </c>
      <c r="E66295">
        <v>109375000</v>
      </c>
    </row>
    <row r="66296" spans="1:5" x14ac:dyDescent="0.25">
      <c r="A66296" s="1" t="s">
        <v>100199</v>
      </c>
      <c r="B66296">
        <v>21.200000000000006</v>
      </c>
      <c r="C66296">
        <v>2.5248606209317503</v>
      </c>
      <c r="D66296">
        <v>21.10000000000003</v>
      </c>
      <c r="E66296">
        <v>93750000</v>
      </c>
    </row>
    <row r="66297" spans="1:5" x14ac:dyDescent="0.25">
      <c r="A66297" s="1" t="s">
        <v>100200</v>
      </c>
      <c r="B66297">
        <v>21.599999999999909</v>
      </c>
      <c r="C66297">
        <v>4.3706907263353116</v>
      </c>
      <c r="D66297">
        <v>21.500000000000036</v>
      </c>
      <c r="E66297">
        <v>31250000</v>
      </c>
    </row>
    <row r="66298" spans="1:5" x14ac:dyDescent="0.25">
      <c r="A66298" s="1" t="s">
        <v>100201</v>
      </c>
      <c r="B66298">
        <v>22.400000000000059</v>
      </c>
      <c r="C66298">
        <v>3.9909649487149723</v>
      </c>
      <c r="D66298">
        <v>22.300000000000047</v>
      </c>
      <c r="E66298">
        <v>78125000</v>
      </c>
    </row>
    <row r="66299" spans="1:5" x14ac:dyDescent="0.25">
      <c r="A66299" s="1" t="s">
        <v>100202</v>
      </c>
      <c r="B66299">
        <v>22.499999999999904</v>
      </c>
      <c r="C66299">
        <v>3.9849395202957685</v>
      </c>
      <c r="D66299">
        <v>22.400000000000048</v>
      </c>
      <c r="E66299">
        <v>109375000</v>
      </c>
    </row>
    <row r="66300" spans="1:5" x14ac:dyDescent="0.25">
      <c r="A66300" s="1" t="s">
        <v>100203</v>
      </c>
      <c r="B66300">
        <v>21.699999999999953</v>
      </c>
      <c r="C66300">
        <v>2.7004065612242063</v>
      </c>
      <c r="D66300">
        <v>21.600000000000037</v>
      </c>
      <c r="E66300">
        <v>62500000</v>
      </c>
    </row>
    <row r="66301" spans="1:5" x14ac:dyDescent="0.25">
      <c r="A66301" s="1" t="s">
        <v>100204</v>
      </c>
      <c r="B66301">
        <v>21.800000000000047</v>
      </c>
      <c r="C66301">
        <v>2.7455600806099172</v>
      </c>
      <c r="D66301">
        <v>21.700000000000038</v>
      </c>
      <c r="E66301">
        <v>78125000</v>
      </c>
    </row>
    <row r="66302" spans="1:5" x14ac:dyDescent="0.25">
      <c r="A66302" s="1" t="s">
        <v>100205</v>
      </c>
      <c r="B66302">
        <v>20.600000000000041</v>
      </c>
      <c r="C66302">
        <v>2.1714714028129474</v>
      </c>
      <c r="D66302">
        <v>20.500000000000021</v>
      </c>
      <c r="E66302">
        <v>31250000</v>
      </c>
    </row>
    <row r="66303" spans="1:5" x14ac:dyDescent="0.25">
      <c r="A66303" s="1" t="s">
        <v>100206</v>
      </c>
      <c r="B66303">
        <v>21.499999999999918</v>
      </c>
      <c r="C66303">
        <v>2.6202717823222224</v>
      </c>
      <c r="D66303">
        <v>21.400000000000034</v>
      </c>
      <c r="E66303">
        <v>62500000</v>
      </c>
    </row>
    <row r="66304" spans="1:5" x14ac:dyDescent="0.25">
      <c r="A66304" s="1" t="s">
        <v>100207</v>
      </c>
      <c r="B66304">
        <v>20.500000000000028</v>
      </c>
      <c r="C66304">
        <v>1.8755861703038654</v>
      </c>
      <c r="D66304">
        <v>20.40000000000002</v>
      </c>
      <c r="E66304">
        <v>93750000</v>
      </c>
    </row>
    <row r="66305" spans="1:5" x14ac:dyDescent="0.25">
      <c r="A66305" s="1" t="s">
        <v>100208</v>
      </c>
      <c r="B66305">
        <v>20.499999999999954</v>
      </c>
      <c r="C66305">
        <v>1.8765185238946875</v>
      </c>
      <c r="D66305">
        <v>20.40000000000002</v>
      </c>
      <c r="E66305">
        <v>93750000</v>
      </c>
    </row>
    <row r="66306" spans="1:5" x14ac:dyDescent="0.25">
      <c r="A66306" s="1" t="s">
        <v>100209</v>
      </c>
      <c r="B66306">
        <v>20.699999999999953</v>
      </c>
      <c r="C66306">
        <v>1.9555526878754246</v>
      </c>
      <c r="D66306">
        <v>20.600000000000023</v>
      </c>
      <c r="E66306">
        <v>62500000</v>
      </c>
    </row>
    <row r="66307" spans="1:5" x14ac:dyDescent="0.25">
      <c r="A66307" s="1" t="s">
        <v>100210</v>
      </c>
      <c r="B66307">
        <v>20.700000000000045</v>
      </c>
      <c r="C66307">
        <v>2.0254092326165054</v>
      </c>
      <c r="D66307">
        <v>20.600000000000023</v>
      </c>
      <c r="E66307">
        <v>78125000</v>
      </c>
    </row>
    <row r="66308" spans="1:5" x14ac:dyDescent="0.25">
      <c r="A66308" s="1" t="s">
        <v>100211</v>
      </c>
      <c r="B66308">
        <v>20.500000000000039</v>
      </c>
      <c r="C66308">
        <v>1.5108030134646779</v>
      </c>
      <c r="D66308">
        <v>20.40000000000002</v>
      </c>
      <c r="E66308">
        <v>46875000</v>
      </c>
    </row>
    <row r="66309" spans="1:5" x14ac:dyDescent="0.25">
      <c r="A66309" s="1" t="s">
        <v>100212</v>
      </c>
      <c r="B66309">
        <v>20.49999999999994</v>
      </c>
      <c r="C66309">
        <v>1.5611242253402144</v>
      </c>
      <c r="D66309">
        <v>20.40000000000002</v>
      </c>
      <c r="E66309">
        <v>62500000</v>
      </c>
    </row>
    <row r="66310" spans="1:5" x14ac:dyDescent="0.25">
      <c r="A66310" s="1" t="s">
        <v>100213</v>
      </c>
      <c r="B66310">
        <v>20.400000000000041</v>
      </c>
      <c r="C66310">
        <v>1.4316936629090491</v>
      </c>
      <c r="D66310">
        <v>20.300000000000018</v>
      </c>
      <c r="E66310">
        <v>46875000</v>
      </c>
    </row>
    <row r="66311" spans="1:5" x14ac:dyDescent="0.25">
      <c r="A66311" s="1" t="s">
        <v>100214</v>
      </c>
      <c r="B66311">
        <v>20.400000000000016</v>
      </c>
      <c r="C66311">
        <v>1.4914353451042266</v>
      </c>
      <c r="D66311">
        <v>20.300000000000018</v>
      </c>
      <c r="E66311">
        <v>109375000</v>
      </c>
    </row>
    <row r="66312" spans="1:5" x14ac:dyDescent="0.25">
      <c r="A66312" s="1" t="s">
        <v>100215</v>
      </c>
      <c r="B66312">
        <v>20.700000000000088</v>
      </c>
      <c r="C66312">
        <v>1.956122838862123</v>
      </c>
      <c r="D66312">
        <v>20.600000000000023</v>
      </c>
      <c r="E66312">
        <v>109375000</v>
      </c>
    </row>
    <row r="66313" spans="1:5" x14ac:dyDescent="0.25">
      <c r="A66313" s="1" t="s">
        <v>100216</v>
      </c>
      <c r="B66313">
        <v>20.7</v>
      </c>
      <c r="C66313">
        <v>1.9723908448938974</v>
      </c>
      <c r="D66313">
        <v>20.600000000000023</v>
      </c>
      <c r="E66313">
        <v>93750000</v>
      </c>
    </row>
    <row r="66314" spans="1:5" x14ac:dyDescent="0.25">
      <c r="A66314" s="1" t="s">
        <v>100217</v>
      </c>
      <c r="B66314">
        <v>22.000000000000046</v>
      </c>
      <c r="C66314">
        <v>3.2843562305517242</v>
      </c>
      <c r="D66314">
        <v>21.900000000000041</v>
      </c>
      <c r="E66314">
        <v>46875000</v>
      </c>
    </row>
    <row r="66315" spans="1:5" x14ac:dyDescent="0.25">
      <c r="A66315" s="1" t="s">
        <v>100218</v>
      </c>
      <c r="B66315">
        <v>21.999999999999993</v>
      </c>
      <c r="C66315">
        <v>3.361508366488962</v>
      </c>
      <c r="D66315">
        <v>21.900000000000041</v>
      </c>
      <c r="E66315">
        <v>78125000</v>
      </c>
    </row>
    <row r="66316" spans="1:5" x14ac:dyDescent="0.25">
      <c r="A66316" s="1" t="s">
        <v>100219</v>
      </c>
      <c r="B66316">
        <v>20.900000000000009</v>
      </c>
      <c r="C66316">
        <v>2.3546809433806479</v>
      </c>
      <c r="D66316">
        <v>20.800000000000026</v>
      </c>
      <c r="E66316">
        <v>31250000</v>
      </c>
    </row>
    <row r="66317" spans="1:5" x14ac:dyDescent="0.25">
      <c r="A66317" s="1" t="s">
        <v>100220</v>
      </c>
      <c r="B66317">
        <v>20.899999999999952</v>
      </c>
      <c r="C66317">
        <v>2.4225913150007821</v>
      </c>
      <c r="D66317">
        <v>20.800000000000026</v>
      </c>
      <c r="E66317">
        <v>93750000</v>
      </c>
    </row>
    <row r="66318" spans="1:5" x14ac:dyDescent="0.25">
      <c r="A66318" s="1" t="s">
        <v>100221</v>
      </c>
      <c r="B66318">
        <v>20.700000000000042</v>
      </c>
      <c r="C66318">
        <v>1.9288319282641169</v>
      </c>
      <c r="D66318">
        <v>20.600000000000023</v>
      </c>
      <c r="E66318">
        <v>93750000</v>
      </c>
    </row>
    <row r="66319" spans="1:5" x14ac:dyDescent="0.25">
      <c r="A66319" s="1" t="s">
        <v>100222</v>
      </c>
      <c r="B66319">
        <v>20.700000000000035</v>
      </c>
      <c r="C66319">
        <v>1.9708658318468273</v>
      </c>
      <c r="D66319">
        <v>20.600000000000023</v>
      </c>
      <c r="E66319">
        <v>62500000</v>
      </c>
    </row>
    <row r="66320" spans="1:5" x14ac:dyDescent="0.25">
      <c r="A66320" s="1" t="s">
        <v>100223</v>
      </c>
      <c r="B66320">
        <v>20.500000000000032</v>
      </c>
      <c r="C66320">
        <v>1.4730439875885404</v>
      </c>
      <c r="D66320">
        <v>20.40000000000002</v>
      </c>
      <c r="E66320">
        <v>62500000</v>
      </c>
    </row>
    <row r="66321" spans="1:5" x14ac:dyDescent="0.25">
      <c r="A66321" s="1" t="s">
        <v>100224</v>
      </c>
      <c r="B66321">
        <v>20.600000000000044</v>
      </c>
      <c r="C66321">
        <v>1.5167504762009569</v>
      </c>
      <c r="D66321">
        <v>20.500000000000021</v>
      </c>
      <c r="E66321">
        <v>93750000</v>
      </c>
    </row>
    <row r="66322" spans="1:5" x14ac:dyDescent="0.25">
      <c r="A66322" s="1" t="s">
        <v>100225</v>
      </c>
      <c r="B66322">
        <v>21.499999999999943</v>
      </c>
      <c r="C66322">
        <v>2.4658512687262464</v>
      </c>
      <c r="D66322">
        <v>21.400000000000034</v>
      </c>
      <c r="E66322">
        <v>93750000</v>
      </c>
    </row>
    <row r="66323" spans="1:5" x14ac:dyDescent="0.25">
      <c r="A66323" s="1" t="s">
        <v>100226</v>
      </c>
      <c r="B66323">
        <v>21.500000000000053</v>
      </c>
      <c r="C66323">
        <v>2.5092428893914915</v>
      </c>
      <c r="D66323">
        <v>21.400000000000034</v>
      </c>
      <c r="E66323">
        <v>93750000</v>
      </c>
    </row>
    <row r="66324" spans="1:5" x14ac:dyDescent="0.25">
      <c r="A66324" s="1" t="s">
        <v>100227</v>
      </c>
      <c r="B66324">
        <v>20.499999999999964</v>
      </c>
      <c r="C66324">
        <v>1.9441411739725134</v>
      </c>
      <c r="D66324">
        <v>20.40000000000002</v>
      </c>
      <c r="E66324">
        <v>46875000</v>
      </c>
    </row>
    <row r="66325" spans="1:5" x14ac:dyDescent="0.25">
      <c r="A66325" s="1" t="s">
        <v>100228</v>
      </c>
      <c r="B66325">
        <v>20.500000000000032</v>
      </c>
      <c r="C66325">
        <v>1.9708533239178432</v>
      </c>
      <c r="D66325">
        <v>20.40000000000002</v>
      </c>
      <c r="E66325">
        <v>62500000</v>
      </c>
    </row>
    <row r="66326" spans="1:5" x14ac:dyDescent="0.25">
      <c r="A66326" s="1" t="s">
        <v>100229</v>
      </c>
      <c r="B66326">
        <v>20.500000000000036</v>
      </c>
      <c r="C66326">
        <v>1.6790707689105342</v>
      </c>
      <c r="D66326">
        <v>20.40000000000002</v>
      </c>
      <c r="E66326">
        <v>78125000</v>
      </c>
    </row>
    <row r="66327" spans="1:5" x14ac:dyDescent="0.25">
      <c r="A66327" s="1" t="s">
        <v>100230</v>
      </c>
      <c r="B66327">
        <v>20.499999999999879</v>
      </c>
      <c r="C66327">
        <v>1.681970730519315</v>
      </c>
      <c r="D66327">
        <v>20.40000000000002</v>
      </c>
      <c r="E66327">
        <v>78125000</v>
      </c>
    </row>
    <row r="66328" spans="1:5" x14ac:dyDescent="0.25">
      <c r="A66328" s="1" t="s">
        <v>100231</v>
      </c>
      <c r="B66328">
        <v>20.79999999999994</v>
      </c>
      <c r="C66328">
        <v>2.0936628366728334</v>
      </c>
      <c r="D66328">
        <v>20.700000000000024</v>
      </c>
      <c r="E66328">
        <v>109375000</v>
      </c>
    </row>
    <row r="66329" spans="1:5" x14ac:dyDescent="0.25">
      <c r="A66329" s="1" t="s">
        <v>100232</v>
      </c>
      <c r="B66329">
        <v>20.80000000000004</v>
      </c>
      <c r="C66329">
        <v>2.1104234556622918</v>
      </c>
      <c r="D66329">
        <v>20.700000000000024</v>
      </c>
      <c r="E66329">
        <v>140625000</v>
      </c>
    </row>
    <row r="66330" spans="1:5" x14ac:dyDescent="0.25">
      <c r="A66330" s="1" t="s">
        <v>100233</v>
      </c>
      <c r="B66330">
        <v>21.799999999999969</v>
      </c>
      <c r="C66330">
        <v>3.7196155298397429</v>
      </c>
      <c r="D66330">
        <v>21.700000000000038</v>
      </c>
      <c r="E66330">
        <v>78125000</v>
      </c>
    </row>
    <row r="66331" spans="1:5" x14ac:dyDescent="0.25">
      <c r="A66331" s="1" t="s">
        <v>100234</v>
      </c>
      <c r="B66331">
        <v>21.899999999999935</v>
      </c>
      <c r="C66331">
        <v>3.8213508685732132</v>
      </c>
      <c r="D66331">
        <v>21.80000000000004</v>
      </c>
      <c r="E66331">
        <v>46875000</v>
      </c>
    </row>
    <row r="66332" spans="1:5" x14ac:dyDescent="0.25">
      <c r="A66332" s="1" t="s">
        <v>100235</v>
      </c>
      <c r="B66332">
        <v>21.599999999999987</v>
      </c>
      <c r="C66332">
        <v>2.9691043558604138</v>
      </c>
      <c r="D66332">
        <v>21.500000000000036</v>
      </c>
      <c r="E66332">
        <v>93750000</v>
      </c>
    </row>
    <row r="66333" spans="1:5" x14ac:dyDescent="0.25">
      <c r="A66333" s="1" t="s">
        <v>100236</v>
      </c>
      <c r="B66333">
        <v>21.699999999999985</v>
      </c>
      <c r="C66333">
        <v>3.0383234371437293</v>
      </c>
      <c r="D66333">
        <v>21.600000000000037</v>
      </c>
      <c r="E66333">
        <v>125000000</v>
      </c>
    </row>
    <row r="66334" spans="1:5" x14ac:dyDescent="0.25">
      <c r="A66334" s="1" t="s">
        <v>100237</v>
      </c>
      <c r="B66334">
        <v>21.399999999999988</v>
      </c>
      <c r="C66334">
        <v>2.4846363459829677</v>
      </c>
      <c r="D66334">
        <v>21.300000000000033</v>
      </c>
      <c r="E66334">
        <v>93750000</v>
      </c>
    </row>
    <row r="66335" spans="1:5" x14ac:dyDescent="0.25">
      <c r="A66335" s="1" t="s">
        <v>100238</v>
      </c>
      <c r="B66335">
        <v>21.399999999999949</v>
      </c>
      <c r="C66335">
        <v>2.5415579060606572</v>
      </c>
      <c r="D66335">
        <v>21.300000000000033</v>
      </c>
      <c r="E66335">
        <v>62500000</v>
      </c>
    </row>
    <row r="66336" spans="1:5" x14ac:dyDescent="0.25">
      <c r="A66336" s="1" t="s">
        <v>100239</v>
      </c>
      <c r="B66336">
        <v>21.199999999999992</v>
      </c>
      <c r="C66336">
        <v>2.4296000314017734</v>
      </c>
      <c r="D66336">
        <v>21.10000000000003</v>
      </c>
      <c r="E66336">
        <v>78125000</v>
      </c>
    </row>
    <row r="66337" spans="1:5" x14ac:dyDescent="0.25">
      <c r="A66337" s="1" t="s">
        <v>100240</v>
      </c>
      <c r="B66337">
        <v>21.299999999999958</v>
      </c>
      <c r="C66337">
        <v>2.5029831628782877</v>
      </c>
      <c r="D66337">
        <v>21.200000000000031</v>
      </c>
      <c r="E66337">
        <v>109375000</v>
      </c>
    </row>
    <row r="66338" spans="1:5" x14ac:dyDescent="0.25">
      <c r="A66338" s="1" t="s">
        <v>100241</v>
      </c>
      <c r="B66338">
        <v>21.399999999999959</v>
      </c>
      <c r="C66338">
        <v>2.5218796235759764</v>
      </c>
      <c r="D66338">
        <v>21.300000000000033</v>
      </c>
      <c r="E66338">
        <v>31250000</v>
      </c>
    </row>
    <row r="66339" spans="1:5" x14ac:dyDescent="0.25">
      <c r="A66339" s="1" t="s">
        <v>100242</v>
      </c>
      <c r="B66339">
        <v>21.399999999999967</v>
      </c>
      <c r="C66339">
        <v>2.6020756251680313</v>
      </c>
      <c r="D66339">
        <v>21.300000000000033</v>
      </c>
      <c r="E66339">
        <v>78125000</v>
      </c>
    </row>
    <row r="66340" spans="1:5" x14ac:dyDescent="0.25">
      <c r="A66340" s="1" t="s">
        <v>100243</v>
      </c>
      <c r="B66340">
        <v>21.200000000000006</v>
      </c>
      <c r="C66340">
        <v>2.3362075434337362</v>
      </c>
      <c r="D66340">
        <v>21.10000000000003</v>
      </c>
      <c r="E66340">
        <v>93750000</v>
      </c>
    </row>
    <row r="66341" spans="1:5" x14ac:dyDescent="0.25">
      <c r="A66341" s="1" t="s">
        <v>100244</v>
      </c>
      <c r="B66341">
        <v>21.199999999999964</v>
      </c>
      <c r="C66341">
        <v>2.4026887611726031</v>
      </c>
      <c r="D66341">
        <v>21.10000000000003</v>
      </c>
      <c r="E66341">
        <v>78125000</v>
      </c>
    </row>
    <row r="66342" spans="1:5" x14ac:dyDescent="0.25">
      <c r="A66342" s="1" t="s">
        <v>100245</v>
      </c>
      <c r="B66342">
        <v>21.099999999999913</v>
      </c>
      <c r="C66342">
        <v>2.6229960501654448</v>
      </c>
      <c r="D66342">
        <v>21.000000000000028</v>
      </c>
      <c r="E66342">
        <v>78125000</v>
      </c>
    </row>
    <row r="66343" spans="1:5" x14ac:dyDescent="0.25">
      <c r="A66343" s="1" t="s">
        <v>100246</v>
      </c>
      <c r="B66343">
        <v>21.099999999999977</v>
      </c>
      <c r="C66343">
        <v>2.6766675740068755</v>
      </c>
      <c r="D66343">
        <v>21.000000000000028</v>
      </c>
      <c r="E66343">
        <v>62500000</v>
      </c>
    </row>
    <row r="66344" spans="1:5" x14ac:dyDescent="0.25">
      <c r="A66344" s="1" t="s">
        <v>100247</v>
      </c>
      <c r="B66344">
        <v>21.499999999999954</v>
      </c>
      <c r="C66344">
        <v>2.9440370196779053</v>
      </c>
      <c r="D66344">
        <v>21.400000000000034</v>
      </c>
      <c r="E66344">
        <v>125000000</v>
      </c>
    </row>
    <row r="66345" spans="1:5" x14ac:dyDescent="0.25">
      <c r="A66345" s="1" t="s">
        <v>100248</v>
      </c>
      <c r="B66345">
        <v>21.900000000000002</v>
      </c>
      <c r="C66345">
        <v>4.768616028886397</v>
      </c>
      <c r="D66345">
        <v>21.80000000000004</v>
      </c>
      <c r="E66345">
        <v>93750000</v>
      </c>
    </row>
    <row r="66346" spans="1:5" x14ac:dyDescent="0.25">
      <c r="A66346" s="1" t="s">
        <v>100249</v>
      </c>
      <c r="B66346">
        <v>22.899999999999942</v>
      </c>
      <c r="C66346">
        <v>4.5082434263024371</v>
      </c>
      <c r="D66346">
        <v>22.800000000000054</v>
      </c>
      <c r="E66346">
        <v>78125000</v>
      </c>
    </row>
    <row r="66347" spans="1:5" x14ac:dyDescent="0.25">
      <c r="A66347" s="1" t="s">
        <v>100250</v>
      </c>
      <c r="B66347">
        <v>22.899999999999995</v>
      </c>
      <c r="C66347">
        <v>4.5230812502449496</v>
      </c>
      <c r="D66347">
        <v>22.800000000000054</v>
      </c>
      <c r="E66347">
        <v>93750000</v>
      </c>
    </row>
    <row r="66348" spans="1:5" x14ac:dyDescent="0.25">
      <c r="A66348" s="1" t="s">
        <v>100251</v>
      </c>
      <c r="B66348">
        <v>22.19999999999995</v>
      </c>
      <c r="C66348">
        <v>3.1636009561979388</v>
      </c>
      <c r="D66348">
        <v>22.100000000000044</v>
      </c>
      <c r="E66348">
        <v>125000000</v>
      </c>
    </row>
    <row r="66349" spans="1:5" x14ac:dyDescent="0.25">
      <c r="A66349" s="1" t="s">
        <v>100252</v>
      </c>
      <c r="B66349">
        <v>22.299999999999933</v>
      </c>
      <c r="C66349">
        <v>3.2253710551166672</v>
      </c>
      <c r="D66349">
        <v>22.200000000000045</v>
      </c>
      <c r="E66349">
        <v>31250000</v>
      </c>
    </row>
    <row r="66350" spans="1:5" x14ac:dyDescent="0.25">
      <c r="A66350" s="1" t="s">
        <v>100253</v>
      </c>
      <c r="B66350">
        <v>20.700000000000003</v>
      </c>
      <c r="C66350">
        <v>2.4378455484863597</v>
      </c>
      <c r="D66350">
        <v>20.600000000000023</v>
      </c>
      <c r="E66350">
        <v>62500000</v>
      </c>
    </row>
    <row r="66351" spans="1:5" x14ac:dyDescent="0.25">
      <c r="A66351" s="1" t="s">
        <v>100254</v>
      </c>
      <c r="B66351">
        <v>22.099999999999937</v>
      </c>
      <c r="C66351">
        <v>3.1427551292041818</v>
      </c>
      <c r="D66351">
        <v>22.000000000000043</v>
      </c>
      <c r="E66351">
        <v>78125000</v>
      </c>
    </row>
    <row r="66352" spans="1:5" x14ac:dyDescent="0.25">
      <c r="A66352" s="1" t="s">
        <v>100255</v>
      </c>
      <c r="B66352">
        <v>20.599999999999998</v>
      </c>
      <c r="C66352">
        <v>2.1324023259051472</v>
      </c>
      <c r="D66352">
        <v>20.500000000000021</v>
      </c>
      <c r="E66352">
        <v>78125000</v>
      </c>
    </row>
    <row r="66353" spans="1:5" x14ac:dyDescent="0.25">
      <c r="A66353" s="1" t="s">
        <v>100256</v>
      </c>
      <c r="B66353">
        <v>20.699999999999935</v>
      </c>
      <c r="C66353">
        <v>2.1419316387427787</v>
      </c>
      <c r="D66353">
        <v>20.600000000000023</v>
      </c>
      <c r="E66353">
        <v>62500000</v>
      </c>
    </row>
    <row r="66354" spans="1:5" x14ac:dyDescent="0.25">
      <c r="A66354" s="1" t="s">
        <v>100257</v>
      </c>
      <c r="B66354">
        <v>20.899999999999988</v>
      </c>
      <c r="C66354">
        <v>2.2732980474097153</v>
      </c>
      <c r="D66354">
        <v>20.800000000000026</v>
      </c>
      <c r="E66354">
        <v>78125000</v>
      </c>
    </row>
    <row r="66355" spans="1:5" x14ac:dyDescent="0.25">
      <c r="A66355" s="1" t="s">
        <v>100258</v>
      </c>
      <c r="B66355">
        <v>20.899999999999935</v>
      </c>
      <c r="C66355">
        <v>2.3596832841959072</v>
      </c>
      <c r="D66355">
        <v>20.800000000000026</v>
      </c>
      <c r="E66355">
        <v>46875000</v>
      </c>
    </row>
    <row r="66356" spans="1:5" x14ac:dyDescent="0.25">
      <c r="A66356" s="1" t="s">
        <v>100259</v>
      </c>
      <c r="B66356">
        <v>20.699999999999946</v>
      </c>
      <c r="C66356">
        <v>1.8312178434931616</v>
      </c>
      <c r="D66356">
        <v>20.600000000000023</v>
      </c>
      <c r="E66356">
        <v>62500000</v>
      </c>
    </row>
    <row r="66357" spans="1:5" x14ac:dyDescent="0.25">
      <c r="A66357" s="1" t="s">
        <v>100260</v>
      </c>
      <c r="B66357">
        <v>20.799999999999986</v>
      </c>
      <c r="C66357">
        <v>1.9024876349319695</v>
      </c>
      <c r="D66357">
        <v>20.700000000000024</v>
      </c>
      <c r="E66357">
        <v>62500000</v>
      </c>
    </row>
    <row r="66358" spans="1:5" x14ac:dyDescent="0.25">
      <c r="A66358" s="1" t="s">
        <v>100261</v>
      </c>
      <c r="B66358">
        <v>20.599999999999977</v>
      </c>
      <c r="C66358">
        <v>1.7752506312576375</v>
      </c>
      <c r="D66358">
        <v>20.500000000000021</v>
      </c>
      <c r="E66358">
        <v>78125000</v>
      </c>
    </row>
    <row r="66359" spans="1:5" x14ac:dyDescent="0.25">
      <c r="A66359" s="1" t="s">
        <v>100262</v>
      </c>
      <c r="B66359">
        <v>20.6</v>
      </c>
      <c r="C66359">
        <v>1.8549789855373846</v>
      </c>
      <c r="D66359">
        <v>20.500000000000021</v>
      </c>
      <c r="E66359">
        <v>93750000</v>
      </c>
    </row>
    <row r="66360" spans="1:5" x14ac:dyDescent="0.25">
      <c r="A66360" s="1" t="s">
        <v>100263</v>
      </c>
      <c r="B66360">
        <v>20.899999999999984</v>
      </c>
      <c r="C66360">
        <v>2.2952307048413658</v>
      </c>
      <c r="D66360">
        <v>20.800000000000026</v>
      </c>
      <c r="E66360">
        <v>46875000</v>
      </c>
    </row>
    <row r="66361" spans="1:5" x14ac:dyDescent="0.25">
      <c r="A66361" s="1" t="s">
        <v>100264</v>
      </c>
      <c r="B66361">
        <v>20.999999999999925</v>
      </c>
      <c r="C66361">
        <v>2.3298017363995016</v>
      </c>
      <c r="D66361">
        <v>20.900000000000027</v>
      </c>
      <c r="E66361">
        <v>78125000</v>
      </c>
    </row>
    <row r="66362" spans="1:5" x14ac:dyDescent="0.25">
      <c r="A66362" s="1" t="s">
        <v>100265</v>
      </c>
      <c r="B66362">
        <v>22.399999999999995</v>
      </c>
      <c r="C66362">
        <v>3.747028273502222</v>
      </c>
      <c r="D66362">
        <v>22.300000000000047</v>
      </c>
      <c r="E66362">
        <v>78125000</v>
      </c>
    </row>
    <row r="66363" spans="1:5" x14ac:dyDescent="0.25">
      <c r="A66363" s="1" t="s">
        <v>100266</v>
      </c>
      <c r="B66363">
        <v>22.499999999999972</v>
      </c>
      <c r="C66363">
        <v>3.8393347244228089</v>
      </c>
      <c r="D66363">
        <v>22.400000000000048</v>
      </c>
      <c r="E66363">
        <v>109375000</v>
      </c>
    </row>
    <row r="66364" spans="1:5" x14ac:dyDescent="0.25">
      <c r="A66364" s="1" t="s">
        <v>100267</v>
      </c>
      <c r="B66364">
        <v>21.099999999999998</v>
      </c>
      <c r="C66364">
        <v>2.6701201870013329</v>
      </c>
      <c r="D66364">
        <v>21.000000000000028</v>
      </c>
      <c r="E66364">
        <v>62500000</v>
      </c>
    </row>
    <row r="66365" spans="1:5" x14ac:dyDescent="0.25">
      <c r="A66365" s="1" t="s">
        <v>100268</v>
      </c>
      <c r="B66365">
        <v>21.099999999999998</v>
      </c>
      <c r="C66365">
        <v>2.7525569689917191</v>
      </c>
      <c r="D66365">
        <v>21.000000000000028</v>
      </c>
      <c r="E66365">
        <v>109375000</v>
      </c>
    </row>
    <row r="66366" spans="1:5" x14ac:dyDescent="0.25">
      <c r="A66366" s="1" t="s">
        <v>100269</v>
      </c>
      <c r="B66366">
        <v>20.899999999999967</v>
      </c>
      <c r="C66366">
        <v>2.2563444650965692</v>
      </c>
      <c r="D66366">
        <v>20.800000000000026</v>
      </c>
      <c r="E66366">
        <v>62500000</v>
      </c>
    </row>
    <row r="66367" spans="1:5" x14ac:dyDescent="0.25">
      <c r="A66367" s="1" t="s">
        <v>100270</v>
      </c>
      <c r="B66367">
        <v>20.999999999999989</v>
      </c>
      <c r="C66367">
        <v>2.3163850107344097</v>
      </c>
      <c r="D66367">
        <v>20.900000000000027</v>
      </c>
      <c r="E66367">
        <v>62500000</v>
      </c>
    </row>
    <row r="66368" spans="1:5" x14ac:dyDescent="0.25">
      <c r="A66368" s="1" t="s">
        <v>100271</v>
      </c>
      <c r="B66368">
        <v>20.699999999999964</v>
      </c>
      <c r="C66368">
        <v>1.804059387914061</v>
      </c>
      <c r="D66368">
        <v>20.600000000000023</v>
      </c>
      <c r="E66368">
        <v>78125000</v>
      </c>
    </row>
    <row r="66369" spans="1:5" x14ac:dyDescent="0.25">
      <c r="A66369" s="1" t="s">
        <v>100272</v>
      </c>
      <c r="B66369">
        <v>20.799999999999979</v>
      </c>
      <c r="C66369">
        <v>1.8727939615654017</v>
      </c>
      <c r="D66369">
        <v>20.700000000000024</v>
      </c>
      <c r="E66369">
        <v>78125000</v>
      </c>
    </row>
    <row r="66370" spans="1:5" x14ac:dyDescent="0.25">
      <c r="A66370" s="1" t="s">
        <v>100273</v>
      </c>
      <c r="B66370">
        <v>21.999999999999936</v>
      </c>
      <c r="C66370">
        <v>2.9532745883228881</v>
      </c>
      <c r="D66370">
        <v>21.900000000000041</v>
      </c>
      <c r="E66370">
        <v>62500000</v>
      </c>
    </row>
    <row r="66371" spans="1:5" x14ac:dyDescent="0.25">
      <c r="A66371" s="1" t="s">
        <v>100274</v>
      </c>
      <c r="B66371">
        <v>22.000000000000014</v>
      </c>
      <c r="C66371">
        <v>3.0169865272586525</v>
      </c>
      <c r="D66371">
        <v>21.900000000000041</v>
      </c>
      <c r="E66371">
        <v>78125000</v>
      </c>
    </row>
    <row r="66372" spans="1:5" x14ac:dyDescent="0.25">
      <c r="A66372" s="1" t="s">
        <v>100275</v>
      </c>
      <c r="B66372">
        <v>20.70000000000001</v>
      </c>
      <c r="C66372">
        <v>2.2072529467206881</v>
      </c>
      <c r="D66372">
        <v>20.600000000000023</v>
      </c>
      <c r="E66372">
        <v>78125000</v>
      </c>
    </row>
    <row r="66373" spans="1:5" x14ac:dyDescent="0.25">
      <c r="A66373" s="1" t="s">
        <v>100276</v>
      </c>
      <c r="B66373">
        <v>20.699999999999953</v>
      </c>
      <c r="C66373">
        <v>2.2450184036796483</v>
      </c>
      <c r="D66373">
        <v>20.600000000000023</v>
      </c>
      <c r="E66373">
        <v>78125000</v>
      </c>
    </row>
    <row r="66374" spans="1:5" x14ac:dyDescent="0.25">
      <c r="A66374" s="1" t="s">
        <v>100277</v>
      </c>
      <c r="B66374">
        <v>20.600000000000005</v>
      </c>
      <c r="C66374">
        <v>1.9379099359063039</v>
      </c>
      <c r="D66374">
        <v>20.500000000000021</v>
      </c>
      <c r="E66374">
        <v>78125000</v>
      </c>
    </row>
    <row r="66375" spans="1:5" x14ac:dyDescent="0.25">
      <c r="A66375" s="1" t="s">
        <v>100278</v>
      </c>
      <c r="B66375">
        <v>20.599999999999934</v>
      </c>
      <c r="C66375">
        <v>1.9496736949493956</v>
      </c>
      <c r="D66375">
        <v>20.500000000000021</v>
      </c>
      <c r="E66375">
        <v>109375000</v>
      </c>
    </row>
    <row r="66376" spans="1:5" x14ac:dyDescent="0.25">
      <c r="A66376" s="1" t="s">
        <v>100279</v>
      </c>
      <c r="B66376">
        <v>20.999999999999993</v>
      </c>
      <c r="C66376">
        <v>2.4083432737637778</v>
      </c>
      <c r="D66376">
        <v>20.900000000000027</v>
      </c>
      <c r="E66376">
        <v>46875000</v>
      </c>
    </row>
    <row r="66377" spans="1:5" x14ac:dyDescent="0.25">
      <c r="A66377" s="1" t="s">
        <v>100280</v>
      </c>
      <c r="B66377">
        <v>20.99999999999994</v>
      </c>
      <c r="C66377">
        <v>2.4418107219425194</v>
      </c>
      <c r="D66377">
        <v>20.900000000000027</v>
      </c>
      <c r="E66377">
        <v>62500000</v>
      </c>
    </row>
    <row r="66378" spans="1:5" x14ac:dyDescent="0.25">
      <c r="A66378" s="1" t="s">
        <v>100329</v>
      </c>
      <c r="B66378">
        <v>22.400000000000148</v>
      </c>
      <c r="C66378">
        <v>5.5123386987189527</v>
      </c>
      <c r="D66378">
        <v>22.300000000000047</v>
      </c>
      <c r="E66378">
        <v>93750000</v>
      </c>
    </row>
    <row r="66379" spans="1:5" x14ac:dyDescent="0.25">
      <c r="A66379" s="1" t="s">
        <v>100330</v>
      </c>
      <c r="B66379">
        <v>22.50000000000005</v>
      </c>
      <c r="C66379">
        <v>5.490775203676435</v>
      </c>
      <c r="D66379">
        <v>22.400000000000048</v>
      </c>
      <c r="E66379">
        <v>93750000</v>
      </c>
    </row>
    <row r="66380" spans="1:5" x14ac:dyDescent="0.25">
      <c r="A66380" s="1" t="s">
        <v>100331</v>
      </c>
      <c r="B66380">
        <v>21.699999999999918</v>
      </c>
      <c r="C66380">
        <v>3.4207568216168607</v>
      </c>
      <c r="D66380">
        <v>21.600000000000037</v>
      </c>
      <c r="E66380">
        <v>125000000</v>
      </c>
    </row>
    <row r="66381" spans="1:5" x14ac:dyDescent="0.25">
      <c r="A66381" s="1" t="s">
        <v>100332</v>
      </c>
      <c r="B66381">
        <v>21.700000000000152</v>
      </c>
      <c r="C66381">
        <v>3.5437654828285527</v>
      </c>
      <c r="D66381">
        <v>21.600000000000037</v>
      </c>
      <c r="E66381">
        <v>125000000</v>
      </c>
    </row>
    <row r="66382" spans="1:5" x14ac:dyDescent="0.25">
      <c r="A66382" s="1" t="s">
        <v>100333</v>
      </c>
      <c r="B66382">
        <v>21.399999999999849</v>
      </c>
      <c r="C66382">
        <v>3.1964776342954893</v>
      </c>
      <c r="D66382">
        <v>21.300000000000033</v>
      </c>
      <c r="E66382">
        <v>109375000</v>
      </c>
    </row>
    <row r="66383" spans="1:5" x14ac:dyDescent="0.25">
      <c r="A66383" s="1" t="s">
        <v>100334</v>
      </c>
      <c r="B66383">
        <v>21.399999999999984</v>
      </c>
      <c r="C66383">
        <v>3.2646992259076781</v>
      </c>
      <c r="D66383">
        <v>21.300000000000033</v>
      </c>
      <c r="E66383">
        <v>125000000</v>
      </c>
    </row>
    <row r="66384" spans="1:5" x14ac:dyDescent="0.25">
      <c r="A66384" s="1" t="s">
        <v>100335</v>
      </c>
      <c r="B66384">
        <v>21.200000000000042</v>
      </c>
      <c r="C66384">
        <v>3.2277574172858734</v>
      </c>
      <c r="D66384">
        <v>21.10000000000003</v>
      </c>
      <c r="E66384">
        <v>109375000</v>
      </c>
    </row>
    <row r="66385" spans="1:5" x14ac:dyDescent="0.25">
      <c r="A66385" s="1" t="s">
        <v>100336</v>
      </c>
      <c r="B66385">
        <v>21.199999999999992</v>
      </c>
      <c r="C66385">
        <v>3.1487255680442776</v>
      </c>
      <c r="D66385">
        <v>21.10000000000003</v>
      </c>
      <c r="E66385">
        <v>31250000</v>
      </c>
    </row>
    <row r="66386" spans="1:5" x14ac:dyDescent="0.25">
      <c r="A66386" s="1" t="s">
        <v>100337</v>
      </c>
      <c r="B66386">
        <v>21.800000000000004</v>
      </c>
      <c r="C66386">
        <v>3.6787748495779771</v>
      </c>
      <c r="D66386">
        <v>21.700000000000038</v>
      </c>
      <c r="E66386">
        <v>109375000</v>
      </c>
    </row>
    <row r="66387" spans="1:5" x14ac:dyDescent="0.25">
      <c r="A66387" s="1" t="s">
        <v>100338</v>
      </c>
      <c r="B66387">
        <v>21.800000000000018</v>
      </c>
      <c r="C66387">
        <v>3.6101817246929464</v>
      </c>
      <c r="D66387">
        <v>21.700000000000038</v>
      </c>
      <c r="E66387">
        <v>125000000</v>
      </c>
    </row>
    <row r="66388" spans="1:5" x14ac:dyDescent="0.25">
      <c r="A66388" s="1" t="s">
        <v>100339</v>
      </c>
      <c r="B66388">
        <v>21.500000000000018</v>
      </c>
      <c r="C66388">
        <v>3.3376077550425483</v>
      </c>
      <c r="D66388">
        <v>21.400000000000034</v>
      </c>
      <c r="E66388">
        <v>109375000</v>
      </c>
    </row>
    <row r="66389" spans="1:5" x14ac:dyDescent="0.25">
      <c r="A66389" s="1" t="s">
        <v>100340</v>
      </c>
      <c r="B66389">
        <v>21.59999999999992</v>
      </c>
      <c r="C66389">
        <v>3.4120572697527258</v>
      </c>
      <c r="D66389">
        <v>21.500000000000036</v>
      </c>
      <c r="E66389">
        <v>109375000</v>
      </c>
    </row>
    <row r="66390" spans="1:5" x14ac:dyDescent="0.25">
      <c r="A66390" s="1" t="s">
        <v>100341</v>
      </c>
      <c r="B66390">
        <v>21.400000000000016</v>
      </c>
      <c r="C66390">
        <v>3.4198653601359963</v>
      </c>
      <c r="D66390">
        <v>21.300000000000033</v>
      </c>
      <c r="E66390">
        <v>125000000</v>
      </c>
    </row>
    <row r="66391" spans="1:5" x14ac:dyDescent="0.25">
      <c r="A66391" s="1" t="s">
        <v>100342</v>
      </c>
      <c r="B66391">
        <v>21.300000000000015</v>
      </c>
      <c r="C66391">
        <v>3.2154405321167725</v>
      </c>
      <c r="D66391">
        <v>21.200000000000031</v>
      </c>
      <c r="E66391">
        <v>93750000</v>
      </c>
    </row>
    <row r="66392" spans="1:5" x14ac:dyDescent="0.25">
      <c r="A66392" s="1" t="s">
        <v>100343</v>
      </c>
      <c r="B66392">
        <v>22.600000000000072</v>
      </c>
      <c r="C66392">
        <v>5.6943390069226609</v>
      </c>
      <c r="D66392">
        <v>22.900000000000055</v>
      </c>
      <c r="E66392">
        <v>93750000</v>
      </c>
    </row>
    <row r="66393" spans="1:5" x14ac:dyDescent="0.25">
      <c r="A66393" s="1" t="s">
        <v>100344</v>
      </c>
      <c r="B66393">
        <v>22.600000000000151</v>
      </c>
      <c r="C66393">
        <v>5.6732511116112336</v>
      </c>
      <c r="D66393">
        <v>22.900000000000055</v>
      </c>
      <c r="E66393">
        <v>62500000</v>
      </c>
    </row>
    <row r="66394" spans="1:5" x14ac:dyDescent="0.25">
      <c r="A66394" s="1" t="s">
        <v>100345</v>
      </c>
      <c r="B66394">
        <v>22.750000000000057</v>
      </c>
      <c r="C66394">
        <v>4.3542420522771206</v>
      </c>
      <c r="D66394">
        <v>22.700000000000053</v>
      </c>
      <c r="E66394">
        <v>62500000</v>
      </c>
    </row>
    <row r="66395" spans="1:5" x14ac:dyDescent="0.25">
      <c r="A66395" s="1" t="s">
        <v>100346</v>
      </c>
      <c r="B66395">
        <v>22.850000000000072</v>
      </c>
      <c r="C66395">
        <v>4.3427915986656149</v>
      </c>
      <c r="D66395">
        <v>22.800000000000054</v>
      </c>
      <c r="E66395">
        <v>109375000</v>
      </c>
    </row>
    <row r="66396" spans="1:5" x14ac:dyDescent="0.25">
      <c r="A66396" s="1" t="s">
        <v>100347</v>
      </c>
      <c r="B66396">
        <v>22.300000000000153</v>
      </c>
      <c r="C66396">
        <v>4.2276046773343783</v>
      </c>
      <c r="D66396">
        <v>22.200000000000045</v>
      </c>
      <c r="E66396">
        <v>78125000</v>
      </c>
    </row>
    <row r="66397" spans="1:5" x14ac:dyDescent="0.25">
      <c r="A66397" s="1" t="s">
        <v>100348</v>
      </c>
      <c r="B66397">
        <v>22.400000000000063</v>
      </c>
      <c r="C66397">
        <v>4.1860682016835442</v>
      </c>
      <c r="D66397">
        <v>22.300000000000047</v>
      </c>
      <c r="E66397">
        <v>125000000</v>
      </c>
    </row>
    <row r="66398" spans="1:5" x14ac:dyDescent="0.25">
      <c r="A66398" s="1" t="s">
        <v>100349</v>
      </c>
      <c r="B66398">
        <v>20.400000000000027</v>
      </c>
      <c r="C66398">
        <v>1.8729519932706586</v>
      </c>
      <c r="D66398">
        <v>20.300000000000018</v>
      </c>
      <c r="E66398">
        <v>109375000</v>
      </c>
    </row>
    <row r="66399" spans="1:5" x14ac:dyDescent="0.25">
      <c r="A66399" s="1" t="s">
        <v>100350</v>
      </c>
      <c r="B66399">
        <v>20.499999999999901</v>
      </c>
      <c r="C66399">
        <v>2.3106684446534325</v>
      </c>
      <c r="D66399">
        <v>20.40000000000002</v>
      </c>
      <c r="E66399">
        <v>62500000</v>
      </c>
    </row>
    <row r="66400" spans="1:5" x14ac:dyDescent="0.25">
      <c r="A66400" s="1" t="s">
        <v>100351</v>
      </c>
      <c r="B66400">
        <v>20.600000000000016</v>
      </c>
      <c r="C66400">
        <v>2.4524244261386676</v>
      </c>
      <c r="D66400">
        <v>20.500000000000021</v>
      </c>
      <c r="E66400">
        <v>78125000</v>
      </c>
    </row>
    <row r="66401" spans="1:5" x14ac:dyDescent="0.25">
      <c r="A66401" s="1" t="s">
        <v>100352</v>
      </c>
      <c r="B66401">
        <v>20.700000000000031</v>
      </c>
      <c r="C66401">
        <v>2.6401880978310182</v>
      </c>
      <c r="D66401">
        <v>20.600000000000023</v>
      </c>
      <c r="E66401">
        <v>109375000</v>
      </c>
    </row>
    <row r="66402" spans="1:5" x14ac:dyDescent="0.25">
      <c r="A66402" s="1" t="s">
        <v>100353</v>
      </c>
      <c r="B66402">
        <v>21.300000000000033</v>
      </c>
      <c r="C66402">
        <v>3.8736560115842624</v>
      </c>
      <c r="D66402">
        <v>21.200000000000031</v>
      </c>
      <c r="E66402">
        <v>78125000</v>
      </c>
    </row>
    <row r="66403" spans="1:5" x14ac:dyDescent="0.25">
      <c r="A66403" s="1" t="s">
        <v>100354</v>
      </c>
      <c r="B66403">
        <v>21.299999999999912</v>
      </c>
      <c r="C66403">
        <v>3.8769219874667256</v>
      </c>
      <c r="D66403">
        <v>21.200000000000031</v>
      </c>
      <c r="E66403">
        <v>78125000</v>
      </c>
    </row>
    <row r="66404" spans="1:5" x14ac:dyDescent="0.25">
      <c r="A66404" s="1" t="s">
        <v>100355</v>
      </c>
      <c r="B66404">
        <v>21.000000000000036</v>
      </c>
      <c r="C66404">
        <v>2.6389626680278755</v>
      </c>
      <c r="D66404">
        <v>20.900000000000027</v>
      </c>
      <c r="E66404">
        <v>78125000</v>
      </c>
    </row>
    <row r="66405" spans="1:5" x14ac:dyDescent="0.25">
      <c r="A66405" s="1" t="s">
        <v>100356</v>
      </c>
      <c r="B66405">
        <v>21.000000000000021</v>
      </c>
      <c r="C66405">
        <v>2.6142249578657264</v>
      </c>
      <c r="D66405">
        <v>20.900000000000027</v>
      </c>
      <c r="E66405">
        <v>62500000</v>
      </c>
    </row>
    <row r="66406" spans="1:5" x14ac:dyDescent="0.25">
      <c r="A66406" s="1" t="s">
        <v>100357</v>
      </c>
      <c r="B66406">
        <v>20.800000000000004</v>
      </c>
      <c r="C66406">
        <v>2.1311677364466548</v>
      </c>
      <c r="D66406">
        <v>20.700000000000024</v>
      </c>
      <c r="E66406">
        <v>78125000</v>
      </c>
    </row>
    <row r="66407" spans="1:5" x14ac:dyDescent="0.25">
      <c r="A66407" s="1" t="s">
        <v>100358</v>
      </c>
      <c r="B66407">
        <v>20.800000000000022</v>
      </c>
      <c r="C66407">
        <v>2.1317040804794019</v>
      </c>
      <c r="D66407">
        <v>20.700000000000024</v>
      </c>
      <c r="E66407">
        <v>31250000</v>
      </c>
    </row>
    <row r="66408" spans="1:5" x14ac:dyDescent="0.25">
      <c r="A66408" s="1" t="s">
        <v>100359</v>
      </c>
      <c r="B66408">
        <v>21.150000000000038</v>
      </c>
      <c r="C66408">
        <v>3.4189627594182097</v>
      </c>
      <c r="D66408">
        <v>21.10000000000003</v>
      </c>
      <c r="E66408">
        <v>93750000</v>
      </c>
    </row>
    <row r="66409" spans="1:5" x14ac:dyDescent="0.25">
      <c r="A66409" s="1" t="s">
        <v>100360</v>
      </c>
      <c r="B66409">
        <v>21.149999999999924</v>
      </c>
      <c r="C66409">
        <v>3.4424153707483871</v>
      </c>
      <c r="D66409">
        <v>21.10000000000003</v>
      </c>
      <c r="E66409">
        <v>46875000</v>
      </c>
    </row>
    <row r="66410" spans="1:5" x14ac:dyDescent="0.25">
      <c r="A66410" s="1" t="s">
        <v>100361</v>
      </c>
      <c r="B66410">
        <v>22.950000000000028</v>
      </c>
      <c r="C66410">
        <v>4.4602217572160914</v>
      </c>
      <c r="D66410">
        <v>22.900000000000055</v>
      </c>
      <c r="E66410">
        <v>78125000</v>
      </c>
    </row>
    <row r="66411" spans="1:5" x14ac:dyDescent="0.25">
      <c r="A66411" s="1" t="s">
        <v>100362</v>
      </c>
      <c r="B66411">
        <v>22.949999999999964</v>
      </c>
      <c r="C66411">
        <v>4.5653506398153372</v>
      </c>
      <c r="D66411">
        <v>22.900000000000055</v>
      </c>
      <c r="E66411">
        <v>62500000</v>
      </c>
    </row>
    <row r="66412" spans="1:5" x14ac:dyDescent="0.25">
      <c r="A66412" s="1" t="s">
        <v>100363</v>
      </c>
      <c r="B66412">
        <v>21.100000000000016</v>
      </c>
      <c r="C66412">
        <v>3.5565212657980938</v>
      </c>
      <c r="D66412">
        <v>21.000000000000028</v>
      </c>
      <c r="E66412">
        <v>93750000</v>
      </c>
    </row>
    <row r="66413" spans="1:5" x14ac:dyDescent="0.25">
      <c r="A66413" s="1" t="s">
        <v>100364</v>
      </c>
      <c r="B66413">
        <v>21.200000000000056</v>
      </c>
      <c r="C66413">
        <v>3.4145666447772549</v>
      </c>
      <c r="D66413">
        <v>21.10000000000003</v>
      </c>
      <c r="E66413">
        <v>62500000</v>
      </c>
    </row>
    <row r="66414" spans="1:5" x14ac:dyDescent="0.25">
      <c r="A66414" s="1" t="s">
        <v>100365</v>
      </c>
      <c r="B66414">
        <v>20.899999999999885</v>
      </c>
      <c r="C66414">
        <v>2.4546305031689855</v>
      </c>
      <c r="D66414">
        <v>20.800000000000026</v>
      </c>
      <c r="E66414">
        <v>93750000</v>
      </c>
    </row>
    <row r="66415" spans="1:5" x14ac:dyDescent="0.25">
      <c r="A66415" s="1" t="s">
        <v>100366</v>
      </c>
      <c r="B66415">
        <v>20.900000000000023</v>
      </c>
      <c r="C66415">
        <v>2.4443392415602432</v>
      </c>
      <c r="D66415">
        <v>20.800000000000026</v>
      </c>
      <c r="E66415">
        <v>62500000</v>
      </c>
    </row>
    <row r="66416" spans="1:5" x14ac:dyDescent="0.25">
      <c r="A66416" s="1" t="s">
        <v>100367</v>
      </c>
      <c r="B66416">
        <v>20.699999999999864</v>
      </c>
      <c r="C66416">
        <v>2.0050226983830211</v>
      </c>
      <c r="D66416">
        <v>20.600000000000023</v>
      </c>
      <c r="E66416">
        <v>46875000</v>
      </c>
    </row>
    <row r="66417" spans="1:5" x14ac:dyDescent="0.25">
      <c r="A66417" s="1" t="s">
        <v>100368</v>
      </c>
      <c r="B66417">
        <v>20.699999999999914</v>
      </c>
      <c r="C66417">
        <v>2.0103548736485823</v>
      </c>
      <c r="D66417">
        <v>20.600000000000023</v>
      </c>
      <c r="E66417">
        <v>109375000</v>
      </c>
    </row>
    <row r="66418" spans="1:5" x14ac:dyDescent="0.25">
      <c r="A66418" s="1" t="s">
        <v>100369</v>
      </c>
      <c r="B66418">
        <v>22.400000000000009</v>
      </c>
      <c r="C66418">
        <v>4.1337316926027379</v>
      </c>
      <c r="D66418">
        <v>22.300000000000047</v>
      </c>
      <c r="E66418">
        <v>78125000</v>
      </c>
    </row>
    <row r="66419" spans="1:5" x14ac:dyDescent="0.25">
      <c r="A66419" s="1" t="s">
        <v>100370</v>
      </c>
      <c r="B66419">
        <v>22.499999999999975</v>
      </c>
      <c r="C66419">
        <v>4.1688188090128566</v>
      </c>
      <c r="D66419">
        <v>22.400000000000048</v>
      </c>
      <c r="E66419">
        <v>78125000</v>
      </c>
    </row>
    <row r="66420" spans="1:5" x14ac:dyDescent="0.25">
      <c r="A66420" s="1" t="s">
        <v>100371</v>
      </c>
      <c r="B66420">
        <v>20.500000000000021</v>
      </c>
      <c r="C66420">
        <v>2.3202464451971334</v>
      </c>
      <c r="D66420">
        <v>20.40000000000002</v>
      </c>
      <c r="E66420">
        <v>46875000</v>
      </c>
    </row>
    <row r="66421" spans="1:5" x14ac:dyDescent="0.25">
      <c r="A66421" s="1" t="s">
        <v>100372</v>
      </c>
      <c r="B66421">
        <v>20.500000000000021</v>
      </c>
      <c r="C66421">
        <v>2.2062674116045042</v>
      </c>
      <c r="D66421">
        <v>20.40000000000002</v>
      </c>
      <c r="E66421">
        <v>62500000</v>
      </c>
    </row>
    <row r="66422" spans="1:5" x14ac:dyDescent="0.25">
      <c r="A66422" s="1" t="s">
        <v>100373</v>
      </c>
      <c r="B66422">
        <v>20.599999999999884</v>
      </c>
      <c r="C66422">
        <v>2.5825618855354122</v>
      </c>
      <c r="D66422">
        <v>20.500000000000021</v>
      </c>
      <c r="E66422">
        <v>46875000</v>
      </c>
    </row>
    <row r="66423" spans="1:5" x14ac:dyDescent="0.25">
      <c r="A66423" s="1" t="s">
        <v>100374</v>
      </c>
      <c r="B66423">
        <v>20.600000000000005</v>
      </c>
      <c r="C66423">
        <v>2.5570086162886931</v>
      </c>
      <c r="D66423">
        <v>20.500000000000021</v>
      </c>
      <c r="E66423">
        <v>78125000</v>
      </c>
    </row>
    <row r="66424" spans="1:5" x14ac:dyDescent="0.25">
      <c r="A66424" s="1" t="s">
        <v>100375</v>
      </c>
      <c r="B66424">
        <v>21.050000000000018</v>
      </c>
      <c r="C66424">
        <v>3.2577651084719683</v>
      </c>
      <c r="D66424">
        <v>21.000000000000028</v>
      </c>
      <c r="E66424">
        <v>93750000</v>
      </c>
    </row>
    <row r="66425" spans="1:5" x14ac:dyDescent="0.25">
      <c r="A66425" s="1" t="s">
        <v>100376</v>
      </c>
      <c r="B66425">
        <v>21.050000000000015</v>
      </c>
      <c r="C66425">
        <v>3.2737580084699118</v>
      </c>
      <c r="D66425">
        <v>21.000000000000028</v>
      </c>
      <c r="E66425">
        <v>125000000</v>
      </c>
    </row>
    <row r="66426" spans="1:5" x14ac:dyDescent="0.25">
      <c r="A66426" s="1" t="s">
        <v>100377</v>
      </c>
      <c r="B66426">
        <v>21.900000000000158</v>
      </c>
      <c r="C66426">
        <v>4.5345323733115288</v>
      </c>
      <c r="D66426">
        <v>21.80000000000004</v>
      </c>
      <c r="E66426">
        <v>125000000</v>
      </c>
    </row>
    <row r="66427" spans="1:5" x14ac:dyDescent="0.25">
      <c r="A66427" s="1" t="s">
        <v>100378</v>
      </c>
      <c r="B66427">
        <v>22.099999999999849</v>
      </c>
      <c r="C66427">
        <v>4.7358410281400962</v>
      </c>
      <c r="D66427">
        <v>22.000000000000043</v>
      </c>
      <c r="E66427">
        <v>93750000</v>
      </c>
    </row>
    <row r="66428" spans="1:5" x14ac:dyDescent="0.25">
      <c r="A66428" s="1" t="s">
        <v>100379</v>
      </c>
      <c r="B66428">
        <v>21.000000000000004</v>
      </c>
      <c r="C66428">
        <v>2.2540116945270037</v>
      </c>
      <c r="D66428">
        <v>20.900000000000027</v>
      </c>
      <c r="E66428">
        <v>93750000</v>
      </c>
    </row>
    <row r="66429" spans="1:5" x14ac:dyDescent="0.25">
      <c r="A66429" s="1" t="s">
        <v>100380</v>
      </c>
      <c r="B66429">
        <v>21.100000000000044</v>
      </c>
      <c r="C66429">
        <v>2.3228026853273422</v>
      </c>
      <c r="D66429">
        <v>21.000000000000028</v>
      </c>
      <c r="E66429">
        <v>109375000</v>
      </c>
    </row>
    <row r="66430" spans="1:5" x14ac:dyDescent="0.25">
      <c r="A66430" s="1" t="s">
        <v>100381</v>
      </c>
      <c r="B66430">
        <v>20.900000000000162</v>
      </c>
      <c r="C66430">
        <v>1.8846315279978496</v>
      </c>
      <c r="D66430">
        <v>20.800000000000026</v>
      </c>
      <c r="E66430">
        <v>78125000</v>
      </c>
    </row>
    <row r="66431" spans="1:5" x14ac:dyDescent="0.25">
      <c r="A66431" s="1" t="s">
        <v>100382</v>
      </c>
      <c r="B66431">
        <v>20.900000000000048</v>
      </c>
      <c r="C66431">
        <v>1.9696944620393873</v>
      </c>
      <c r="D66431">
        <v>20.800000000000026</v>
      </c>
      <c r="E66431">
        <v>93750000</v>
      </c>
    </row>
    <row r="66432" spans="1:5" x14ac:dyDescent="0.25">
      <c r="A66432" s="1" t="s">
        <v>100383</v>
      </c>
      <c r="B66432">
        <v>20.800000000000036</v>
      </c>
      <c r="C66432">
        <v>2.091847302587559</v>
      </c>
      <c r="D66432">
        <v>20.700000000000024</v>
      </c>
      <c r="E66432">
        <v>62500000</v>
      </c>
    </row>
    <row r="66433" spans="1:5" x14ac:dyDescent="0.25">
      <c r="A66433" s="1" t="s">
        <v>100384</v>
      </c>
      <c r="B66433">
        <v>20.80000000000004</v>
      </c>
      <c r="C66433">
        <v>2.1583224347168279</v>
      </c>
      <c r="D66433">
        <v>20.700000000000024</v>
      </c>
      <c r="E66433">
        <v>125000000</v>
      </c>
    </row>
    <row r="66434" spans="1:5" x14ac:dyDescent="0.25">
      <c r="A66434" s="1" t="s">
        <v>100385</v>
      </c>
      <c r="B66434">
        <v>21.100000000000012</v>
      </c>
      <c r="C66434">
        <v>2.3851588905036376</v>
      </c>
      <c r="D66434">
        <v>21.000000000000028</v>
      </c>
      <c r="E66434">
        <v>62500000</v>
      </c>
    </row>
    <row r="66435" spans="1:5" x14ac:dyDescent="0.25">
      <c r="A66435" s="1" t="s">
        <v>100386</v>
      </c>
      <c r="B66435">
        <v>21.199999999999868</v>
      </c>
      <c r="C66435">
        <v>2.447011935103887</v>
      </c>
      <c r="D66435">
        <v>21.10000000000003</v>
      </c>
      <c r="E66435">
        <v>93750000</v>
      </c>
    </row>
    <row r="66436" spans="1:5" x14ac:dyDescent="0.25">
      <c r="A66436" s="1" t="s">
        <v>100387</v>
      </c>
      <c r="B66436">
        <v>20.900000000000009</v>
      </c>
      <c r="C66436">
        <v>1.926206879349432</v>
      </c>
      <c r="D66436">
        <v>20.800000000000026</v>
      </c>
      <c r="E66436">
        <v>78125000</v>
      </c>
    </row>
    <row r="66437" spans="1:5" x14ac:dyDescent="0.25">
      <c r="A66437" s="1" t="s">
        <v>100388</v>
      </c>
      <c r="B66437">
        <v>20.999999999999904</v>
      </c>
      <c r="C66437">
        <v>2.009845693084483</v>
      </c>
      <c r="D66437">
        <v>20.900000000000027</v>
      </c>
      <c r="E66437">
        <v>93750000</v>
      </c>
    </row>
    <row r="66438" spans="1:5" x14ac:dyDescent="0.25">
      <c r="A66438" s="1" t="s">
        <v>100389</v>
      </c>
      <c r="B66438">
        <v>20.800000000000026</v>
      </c>
      <c r="C66438">
        <v>2.1255592606423779</v>
      </c>
      <c r="D66438">
        <v>20.700000000000024</v>
      </c>
      <c r="E66438">
        <v>93750000</v>
      </c>
    </row>
    <row r="66439" spans="1:5" x14ac:dyDescent="0.25">
      <c r="A66439" s="1" t="s">
        <v>100390</v>
      </c>
      <c r="B66439">
        <v>20.800000000000161</v>
      </c>
      <c r="C66439">
        <v>2.1958041825690207</v>
      </c>
      <c r="D66439">
        <v>20.700000000000024</v>
      </c>
      <c r="E66439">
        <v>109375000</v>
      </c>
    </row>
    <row r="66440" spans="1:5" x14ac:dyDescent="0.25">
      <c r="A66440" s="1" t="s">
        <v>100391</v>
      </c>
      <c r="B66440">
        <v>21.100000000000041</v>
      </c>
      <c r="C66440">
        <v>2.4091736335843539</v>
      </c>
      <c r="D66440">
        <v>21.000000000000028</v>
      </c>
      <c r="E66440">
        <v>62500000</v>
      </c>
    </row>
    <row r="66441" spans="1:5" x14ac:dyDescent="0.25">
      <c r="A66441" s="1" t="s">
        <v>100392</v>
      </c>
      <c r="B66441">
        <v>21.099999999999866</v>
      </c>
      <c r="C66441">
        <v>2.4297992132592254</v>
      </c>
      <c r="D66441">
        <v>21.000000000000028</v>
      </c>
      <c r="E66441">
        <v>62500000</v>
      </c>
    </row>
    <row r="66442" spans="1:5" x14ac:dyDescent="0.25">
      <c r="A66442" s="1" t="s">
        <v>100393</v>
      </c>
      <c r="B66442">
        <v>21.999999999999847</v>
      </c>
      <c r="C66442">
        <v>3.4432835716453538</v>
      </c>
      <c r="D66442">
        <v>21.900000000000041</v>
      </c>
      <c r="E66442">
        <v>78125000</v>
      </c>
    </row>
    <row r="66443" spans="1:5" x14ac:dyDescent="0.25">
      <c r="A66443" s="1" t="s">
        <v>100394</v>
      </c>
      <c r="B66443">
        <v>22.099999999999838</v>
      </c>
      <c r="C66443">
        <v>3.5389885180621894</v>
      </c>
      <c r="D66443">
        <v>22.000000000000043</v>
      </c>
      <c r="E66443">
        <v>62500000</v>
      </c>
    </row>
    <row r="66444" spans="1:5" x14ac:dyDescent="0.25">
      <c r="A66444" s="1" t="s">
        <v>100395</v>
      </c>
      <c r="B66444">
        <v>21.500000000000053</v>
      </c>
      <c r="C66444">
        <v>2.4336666516832066</v>
      </c>
      <c r="D66444">
        <v>21.400000000000034</v>
      </c>
      <c r="E66444">
        <v>109375000</v>
      </c>
    </row>
    <row r="66445" spans="1:5" x14ac:dyDescent="0.25">
      <c r="A66445" s="1" t="s">
        <v>100396</v>
      </c>
      <c r="B66445">
        <v>21.5</v>
      </c>
      <c r="C66445">
        <v>2.5152160917048509</v>
      </c>
      <c r="D66445">
        <v>21.400000000000034</v>
      </c>
      <c r="E66445">
        <v>62500000</v>
      </c>
    </row>
    <row r="66446" spans="1:5" x14ac:dyDescent="0.25">
      <c r="A66446" s="1" t="s">
        <v>100397</v>
      </c>
      <c r="B66446">
        <v>20.499999999999904</v>
      </c>
      <c r="C66446">
        <v>1.9846757026399429</v>
      </c>
      <c r="D66446">
        <v>20.40000000000002</v>
      </c>
      <c r="E66446">
        <v>78125000</v>
      </c>
    </row>
    <row r="66447" spans="1:5" x14ac:dyDescent="0.25">
      <c r="A66447" s="1" t="s">
        <v>100398</v>
      </c>
      <c r="B66447">
        <v>20.600000000000033</v>
      </c>
      <c r="C66447">
        <v>2.0015487558851022</v>
      </c>
      <c r="D66447">
        <v>20.500000000000021</v>
      </c>
      <c r="E66447">
        <v>31250000</v>
      </c>
    </row>
    <row r="66448" spans="1:5" x14ac:dyDescent="0.25">
      <c r="A66448" s="1" t="s">
        <v>100399</v>
      </c>
      <c r="B66448">
        <v>20.50000000000016</v>
      </c>
      <c r="C66448">
        <v>1.7030909812066977</v>
      </c>
      <c r="D66448">
        <v>20.40000000000002</v>
      </c>
      <c r="E66448">
        <v>93750000</v>
      </c>
    </row>
    <row r="66449" spans="1:5" x14ac:dyDescent="0.25">
      <c r="A66449" s="1" t="s">
        <v>100400</v>
      </c>
      <c r="B66449">
        <v>20.500000000000025</v>
      </c>
      <c r="C66449">
        <v>1.700806023332186</v>
      </c>
      <c r="D66449">
        <v>20.40000000000002</v>
      </c>
      <c r="E66449">
        <v>78125000</v>
      </c>
    </row>
    <row r="66450" spans="1:5" x14ac:dyDescent="0.25">
      <c r="A66450" s="1" t="s">
        <v>100401</v>
      </c>
      <c r="B66450">
        <v>20.80000000000004</v>
      </c>
      <c r="C66450">
        <v>2.2107776252752154</v>
      </c>
      <c r="D66450">
        <v>20.700000000000024</v>
      </c>
      <c r="E66450">
        <v>93750000</v>
      </c>
    </row>
    <row r="66451" spans="1:5" x14ac:dyDescent="0.25">
      <c r="A66451" s="1" t="s">
        <v>100402</v>
      </c>
      <c r="B66451">
        <v>20.800000000000164</v>
      </c>
      <c r="C66451">
        <v>2.2838622726293303</v>
      </c>
      <c r="D66451">
        <v>20.700000000000024</v>
      </c>
      <c r="E66451">
        <v>78125000</v>
      </c>
    </row>
    <row r="66452" spans="1:5" x14ac:dyDescent="0.25">
      <c r="A66452" s="1" t="s">
        <v>100403</v>
      </c>
      <c r="B66452">
        <v>20.600000000000016</v>
      </c>
      <c r="C66452">
        <v>1.7671765304278488</v>
      </c>
      <c r="D66452">
        <v>20.500000000000021</v>
      </c>
      <c r="E66452">
        <v>109375000</v>
      </c>
    </row>
    <row r="66453" spans="1:5" x14ac:dyDescent="0.25">
      <c r="A66453" s="1" t="s">
        <v>100404</v>
      </c>
      <c r="B66453">
        <v>20.600000000000012</v>
      </c>
      <c r="C66453">
        <v>1.8188734811463863</v>
      </c>
      <c r="D66453">
        <v>20.500000000000021</v>
      </c>
      <c r="E66453">
        <v>93750000</v>
      </c>
    </row>
    <row r="66454" spans="1:5" x14ac:dyDescent="0.25">
      <c r="A66454" s="1" t="s">
        <v>100405</v>
      </c>
      <c r="B66454">
        <v>20.500000000000039</v>
      </c>
      <c r="C66454">
        <v>1.4515683962018402</v>
      </c>
      <c r="D66454">
        <v>20.40000000000002</v>
      </c>
      <c r="E66454">
        <v>62500000</v>
      </c>
    </row>
    <row r="66455" spans="1:5" x14ac:dyDescent="0.25">
      <c r="A66455" s="1" t="s">
        <v>100406</v>
      </c>
      <c r="B66455">
        <v>20.500000000000032</v>
      </c>
      <c r="C66455">
        <v>1.5495857449114898</v>
      </c>
      <c r="D66455">
        <v>20.40000000000002</v>
      </c>
      <c r="E66455">
        <v>46875000</v>
      </c>
    </row>
    <row r="66456" spans="1:5" x14ac:dyDescent="0.25">
      <c r="A66456" s="1" t="s">
        <v>100407</v>
      </c>
      <c r="B66456">
        <v>20.700000000000017</v>
      </c>
      <c r="C66456">
        <v>1.9719790308914797</v>
      </c>
      <c r="D66456">
        <v>20.600000000000023</v>
      </c>
      <c r="E66456">
        <v>78125000</v>
      </c>
    </row>
    <row r="66457" spans="1:5" x14ac:dyDescent="0.25">
      <c r="A66457" s="1" t="s">
        <v>100408</v>
      </c>
      <c r="B66457">
        <v>20.69999999999991</v>
      </c>
      <c r="C66457">
        <v>1.9833615407769516</v>
      </c>
      <c r="D66457">
        <v>20.600000000000023</v>
      </c>
      <c r="E66457">
        <v>31250000</v>
      </c>
    </row>
    <row r="66458" spans="1:5" x14ac:dyDescent="0.25">
      <c r="A66458" s="1" t="s">
        <v>100409</v>
      </c>
      <c r="B66458">
        <v>22.199999999999921</v>
      </c>
      <c r="C66458">
        <v>3.6139017025552347</v>
      </c>
      <c r="D66458">
        <v>22.100000000000044</v>
      </c>
      <c r="E66458">
        <v>109375000</v>
      </c>
    </row>
    <row r="66459" spans="1:5" x14ac:dyDescent="0.25">
      <c r="A66459" s="1" t="s">
        <v>100410</v>
      </c>
      <c r="B66459">
        <v>22.199999999999928</v>
      </c>
      <c r="C66459">
        <v>3.686092504057874</v>
      </c>
      <c r="D66459">
        <v>22.100000000000044</v>
      </c>
      <c r="E66459">
        <v>109375000</v>
      </c>
    </row>
    <row r="66460" spans="1:5" x14ac:dyDescent="0.25">
      <c r="A66460" s="1" t="s">
        <v>100411</v>
      </c>
      <c r="B66460">
        <v>20.700000000000024</v>
      </c>
      <c r="C66460">
        <v>2.0897354943990569</v>
      </c>
      <c r="D66460">
        <v>20.600000000000023</v>
      </c>
      <c r="E66460">
        <v>109375000</v>
      </c>
    </row>
    <row r="66461" spans="1:5" x14ac:dyDescent="0.25">
      <c r="A66461" s="1" t="s">
        <v>100412</v>
      </c>
      <c r="B66461">
        <v>20.799999999999866</v>
      </c>
      <c r="C66461">
        <v>2.1610061046784836</v>
      </c>
      <c r="D66461">
        <v>20.700000000000024</v>
      </c>
      <c r="E66461">
        <v>93750000</v>
      </c>
    </row>
    <row r="66462" spans="1:5" x14ac:dyDescent="0.25">
      <c r="A66462" s="1" t="s">
        <v>100413</v>
      </c>
      <c r="B66462">
        <v>20.500000000000032</v>
      </c>
      <c r="C66462">
        <v>1.640564472822601</v>
      </c>
      <c r="D66462">
        <v>20.40000000000002</v>
      </c>
      <c r="E66462">
        <v>93750000</v>
      </c>
    </row>
    <row r="66463" spans="1:5" x14ac:dyDescent="0.25">
      <c r="A66463" s="1" t="s">
        <v>100414</v>
      </c>
      <c r="B66463">
        <v>20.600000000000041</v>
      </c>
      <c r="C66463">
        <v>1.6967531655416899</v>
      </c>
      <c r="D66463">
        <v>20.500000000000021</v>
      </c>
      <c r="E66463">
        <v>78125000</v>
      </c>
    </row>
    <row r="66464" spans="1:5" x14ac:dyDescent="0.25">
      <c r="A66464" s="1" t="s">
        <v>100415</v>
      </c>
      <c r="B66464">
        <v>20.400000000000034</v>
      </c>
      <c r="C66464">
        <v>1.4168094651970504</v>
      </c>
      <c r="D66464">
        <v>20.300000000000018</v>
      </c>
      <c r="E66464">
        <v>46875000</v>
      </c>
    </row>
    <row r="66465" spans="1:5" x14ac:dyDescent="0.25">
      <c r="A66465" s="1" t="s">
        <v>100416</v>
      </c>
      <c r="B66465">
        <v>20.400000000000027</v>
      </c>
      <c r="C66465">
        <v>1.5081459094649103</v>
      </c>
      <c r="D66465">
        <v>20.300000000000018</v>
      </c>
      <c r="E66465">
        <v>62500000</v>
      </c>
    </row>
    <row r="66466" spans="1:5" x14ac:dyDescent="0.25">
      <c r="A66466" s="1" t="s">
        <v>100417</v>
      </c>
      <c r="B66466">
        <v>21.600000000000048</v>
      </c>
      <c r="C66466">
        <v>2.5088634223688731</v>
      </c>
      <c r="D66466">
        <v>21.500000000000036</v>
      </c>
      <c r="E66466">
        <v>109375000</v>
      </c>
    </row>
    <row r="66467" spans="1:5" x14ac:dyDescent="0.25">
      <c r="A66467" s="1" t="s">
        <v>100418</v>
      </c>
      <c r="B66467">
        <v>21.600000000000019</v>
      </c>
      <c r="C66467">
        <v>2.5640170374102906</v>
      </c>
      <c r="D66467">
        <v>21.500000000000036</v>
      </c>
      <c r="E66467">
        <v>62500000</v>
      </c>
    </row>
    <row r="66468" spans="1:5" x14ac:dyDescent="0.25">
      <c r="A66468" s="1" t="s">
        <v>100419</v>
      </c>
      <c r="B66468">
        <v>20.50000000000016</v>
      </c>
      <c r="C66468">
        <v>1.947108872064105</v>
      </c>
      <c r="D66468">
        <v>20.40000000000002</v>
      </c>
      <c r="E66468">
        <v>78125000</v>
      </c>
    </row>
    <row r="66469" spans="1:5" x14ac:dyDescent="0.25">
      <c r="A66469" s="1" t="s">
        <v>100420</v>
      </c>
      <c r="B66469">
        <v>20.500000000000028</v>
      </c>
      <c r="C66469">
        <v>1.9681695643541866</v>
      </c>
      <c r="D66469">
        <v>20.40000000000002</v>
      </c>
      <c r="E66469">
        <v>78125000</v>
      </c>
    </row>
    <row r="66470" spans="1:5" x14ac:dyDescent="0.25">
      <c r="A66470" s="1" t="s">
        <v>100421</v>
      </c>
      <c r="B66470">
        <v>20.499999999999886</v>
      </c>
      <c r="C66470">
        <v>1.6722910127423152</v>
      </c>
      <c r="D66470">
        <v>20.40000000000002</v>
      </c>
      <c r="E66470">
        <v>78125000</v>
      </c>
    </row>
    <row r="66471" spans="1:5" x14ac:dyDescent="0.25">
      <c r="A66471" s="1" t="s">
        <v>100422</v>
      </c>
      <c r="B66471">
        <v>20.500000000000167</v>
      </c>
      <c r="C66471">
        <v>1.6727275219895636</v>
      </c>
      <c r="D66471">
        <v>20.40000000000002</v>
      </c>
      <c r="E66471">
        <v>46875000</v>
      </c>
    </row>
    <row r="66472" spans="1:5" x14ac:dyDescent="0.25">
      <c r="A66472" s="1" t="s">
        <v>100423</v>
      </c>
      <c r="B66472">
        <v>20.699999999999886</v>
      </c>
      <c r="C66472">
        <v>1.8799995158362703</v>
      </c>
      <c r="D66472">
        <v>20.600000000000023</v>
      </c>
      <c r="E66472">
        <v>125000000</v>
      </c>
    </row>
    <row r="66473" spans="1:5" x14ac:dyDescent="0.25">
      <c r="A66473" s="1" t="s">
        <v>100424</v>
      </c>
      <c r="B66473">
        <v>20.6999999999999</v>
      </c>
      <c r="C66473">
        <v>1.8903895194324583</v>
      </c>
      <c r="D66473">
        <v>20.600000000000023</v>
      </c>
      <c r="E66473">
        <v>78125000</v>
      </c>
    </row>
    <row r="66474" spans="1:5" x14ac:dyDescent="0.25">
      <c r="A66474" s="1" t="s">
        <v>100425</v>
      </c>
      <c r="B66474">
        <v>21.999999999999922</v>
      </c>
      <c r="C66474">
        <v>4.6187771595287881</v>
      </c>
      <c r="D66474">
        <v>21.900000000000041</v>
      </c>
      <c r="E66474">
        <v>125000000</v>
      </c>
    </row>
    <row r="66475" spans="1:5" x14ac:dyDescent="0.25">
      <c r="A66475" s="1" t="s">
        <v>100426</v>
      </c>
      <c r="B66475">
        <v>22.299999999999912</v>
      </c>
      <c r="C66475">
        <v>5.1709977959678621</v>
      </c>
      <c r="D66475">
        <v>22.200000000000045</v>
      </c>
      <c r="E66475">
        <v>93750000</v>
      </c>
    </row>
    <row r="66476" spans="1:5" x14ac:dyDescent="0.25">
      <c r="A66476" s="1" t="s">
        <v>100427</v>
      </c>
      <c r="B66476">
        <v>21.100000000000104</v>
      </c>
      <c r="C66476">
        <v>2.3421807809256396</v>
      </c>
      <c r="D66476">
        <v>21.000000000000028</v>
      </c>
      <c r="E66476">
        <v>78125000</v>
      </c>
    </row>
    <row r="66477" spans="1:5" x14ac:dyDescent="0.25">
      <c r="A66477" s="1" t="s">
        <v>100428</v>
      </c>
      <c r="B66477">
        <v>21.199999999999868</v>
      </c>
      <c r="C66477">
        <v>2.4148996671784384</v>
      </c>
      <c r="D66477">
        <v>21.10000000000003</v>
      </c>
      <c r="E66477">
        <v>62500000</v>
      </c>
    </row>
    <row r="66478" spans="1:5" x14ac:dyDescent="0.25">
      <c r="A66478" s="1" t="s">
        <v>100429</v>
      </c>
      <c r="B66478">
        <v>20.899999999999874</v>
      </c>
      <c r="C66478">
        <v>1.9749729128286861</v>
      </c>
      <c r="D66478">
        <v>20.800000000000026</v>
      </c>
      <c r="E66478">
        <v>78125000</v>
      </c>
    </row>
    <row r="66479" spans="1:5" x14ac:dyDescent="0.25">
      <c r="A66479" s="1" t="s">
        <v>100430</v>
      </c>
      <c r="B66479">
        <v>21.000000000000092</v>
      </c>
      <c r="C66479">
        <v>2.0635484583494805</v>
      </c>
      <c r="D66479">
        <v>20.900000000000027</v>
      </c>
      <c r="E66479">
        <v>46875000</v>
      </c>
    </row>
    <row r="66480" spans="1:5" x14ac:dyDescent="0.25">
      <c r="A66480" s="1" t="s">
        <v>100431</v>
      </c>
      <c r="B66480">
        <v>20.79999999999993</v>
      </c>
      <c r="C66480">
        <v>2.1831654689412154</v>
      </c>
      <c r="D66480">
        <v>20.700000000000024</v>
      </c>
      <c r="E66480">
        <v>109375000</v>
      </c>
    </row>
    <row r="66481" spans="1:5" x14ac:dyDescent="0.25">
      <c r="A66481" s="1" t="s">
        <v>100432</v>
      </c>
      <c r="B66481">
        <v>20.800000000000043</v>
      </c>
      <c r="C66481">
        <v>2.2533117029994689</v>
      </c>
      <c r="D66481">
        <v>20.700000000000024</v>
      </c>
      <c r="E66481">
        <v>62500000</v>
      </c>
    </row>
    <row r="66482" spans="1:5" x14ac:dyDescent="0.25">
      <c r="A66482" s="1" t="s">
        <v>100433</v>
      </c>
      <c r="B66482">
        <v>21.199999999999942</v>
      </c>
      <c r="C66482">
        <v>2.476667502527981</v>
      </c>
      <c r="D66482">
        <v>21.10000000000003</v>
      </c>
      <c r="E66482">
        <v>93750000</v>
      </c>
    </row>
    <row r="66483" spans="1:5" x14ac:dyDescent="0.25">
      <c r="A66483" s="1" t="s">
        <v>100434</v>
      </c>
      <c r="B66483">
        <v>21.299999999999869</v>
      </c>
      <c r="C66483">
        <v>2.5420667483426502</v>
      </c>
      <c r="D66483">
        <v>21.200000000000031</v>
      </c>
      <c r="E66483">
        <v>78125000</v>
      </c>
    </row>
    <row r="66484" spans="1:5" x14ac:dyDescent="0.25">
      <c r="A66484" s="1" t="s">
        <v>100435</v>
      </c>
      <c r="B66484">
        <v>21.000000000000011</v>
      </c>
      <c r="C66484">
        <v>2.0185744035422624</v>
      </c>
      <c r="D66484">
        <v>20.900000000000027</v>
      </c>
      <c r="E66484">
        <v>46875000</v>
      </c>
    </row>
    <row r="66485" spans="1:5" x14ac:dyDescent="0.25">
      <c r="A66485" s="1" t="s">
        <v>100436</v>
      </c>
      <c r="B66485">
        <v>20.99999999999995</v>
      </c>
      <c r="C66485">
        <v>2.1056711657612768</v>
      </c>
      <c r="D66485">
        <v>20.900000000000027</v>
      </c>
      <c r="E66485">
        <v>109375000</v>
      </c>
    </row>
    <row r="66486" spans="1:5" x14ac:dyDescent="0.25">
      <c r="A66486" s="1" t="s">
        <v>100437</v>
      </c>
      <c r="B66486">
        <v>20.899999999999878</v>
      </c>
      <c r="C66486">
        <v>2.2198432922055797</v>
      </c>
      <c r="D66486">
        <v>20.800000000000026</v>
      </c>
      <c r="E66486">
        <v>78125000</v>
      </c>
    </row>
    <row r="66487" spans="1:5" x14ac:dyDescent="0.25">
      <c r="A66487" s="1" t="s">
        <v>100438</v>
      </c>
      <c r="B66487">
        <v>20.900000000000048</v>
      </c>
      <c r="C66487">
        <v>2.293781190772636</v>
      </c>
      <c r="D66487">
        <v>20.800000000000026</v>
      </c>
      <c r="E66487">
        <v>78125000</v>
      </c>
    </row>
    <row r="66488" spans="1:5" x14ac:dyDescent="0.25">
      <c r="A66488" s="1" t="s">
        <v>100439</v>
      </c>
      <c r="B66488">
        <v>21.20000000000001</v>
      </c>
      <c r="C66488">
        <v>2.501982045567408</v>
      </c>
      <c r="D66488">
        <v>21.10000000000003</v>
      </c>
      <c r="E66488">
        <v>109375000</v>
      </c>
    </row>
    <row r="66489" spans="1:5" x14ac:dyDescent="0.25">
      <c r="A66489" s="1" t="s">
        <v>100440</v>
      </c>
      <c r="B66489">
        <v>21.19999999999995</v>
      </c>
      <c r="C66489">
        <v>2.5225387266994388</v>
      </c>
      <c r="D66489">
        <v>21.10000000000003</v>
      </c>
      <c r="E66489">
        <v>109375000</v>
      </c>
    </row>
    <row r="66490" spans="1:5" x14ac:dyDescent="0.25">
      <c r="A66490" s="1" t="s">
        <v>100441</v>
      </c>
      <c r="B66490">
        <v>22.100000000000104</v>
      </c>
      <c r="C66490">
        <v>3.5533890908439401</v>
      </c>
      <c r="D66490">
        <v>22.000000000000043</v>
      </c>
      <c r="E66490">
        <v>46875000</v>
      </c>
    </row>
    <row r="66491" spans="1:5" x14ac:dyDescent="0.25">
      <c r="A66491" s="1" t="s">
        <v>100442</v>
      </c>
      <c r="B66491">
        <v>22.200000000000085</v>
      </c>
      <c r="C66491">
        <v>3.6527626656079519</v>
      </c>
      <c r="D66491">
        <v>22.100000000000044</v>
      </c>
      <c r="E66491">
        <v>78125000</v>
      </c>
    </row>
    <row r="66492" spans="1:5" x14ac:dyDescent="0.25">
      <c r="A66492" s="1" t="s">
        <v>100443</v>
      </c>
      <c r="B66492">
        <v>21.599999999999937</v>
      </c>
      <c r="C66492">
        <v>2.5476269513860084</v>
      </c>
      <c r="D66492">
        <v>21.500000000000036</v>
      </c>
      <c r="E66492">
        <v>78125000</v>
      </c>
    </row>
    <row r="66493" spans="1:5" x14ac:dyDescent="0.25">
      <c r="A66493" s="1" t="s">
        <v>100444</v>
      </c>
      <c r="B66493">
        <v>21.599999999999859</v>
      </c>
      <c r="C66493">
        <v>2.6330930235363725</v>
      </c>
      <c r="D66493">
        <v>21.500000000000036</v>
      </c>
      <c r="E66493">
        <v>62500000</v>
      </c>
    </row>
    <row r="66494" spans="1:5" x14ac:dyDescent="0.25">
      <c r="A66494" s="1" t="s">
        <v>100445</v>
      </c>
      <c r="B66494">
        <v>20.600000000000094</v>
      </c>
      <c r="C66494">
        <v>2.0434863971702981</v>
      </c>
      <c r="D66494">
        <v>20.500000000000021</v>
      </c>
      <c r="E66494">
        <v>78125000</v>
      </c>
    </row>
    <row r="66495" spans="1:5" x14ac:dyDescent="0.25">
      <c r="A66495" s="1" t="s">
        <v>100446</v>
      </c>
      <c r="B66495">
        <v>20.600000000000033</v>
      </c>
      <c r="C66495">
        <v>2.0616623074946077</v>
      </c>
      <c r="D66495">
        <v>20.500000000000021</v>
      </c>
      <c r="E66495">
        <v>46875000</v>
      </c>
    </row>
    <row r="66496" spans="1:5" x14ac:dyDescent="0.25">
      <c r="A66496" s="1" t="s">
        <v>100447</v>
      </c>
      <c r="B66496">
        <v>20.499999999999879</v>
      </c>
      <c r="C66496">
        <v>1.7598236742011903</v>
      </c>
      <c r="D66496">
        <v>20.40000000000002</v>
      </c>
      <c r="E66496">
        <v>62500000</v>
      </c>
    </row>
    <row r="66497" spans="1:5" x14ac:dyDescent="0.25">
      <c r="A66497" s="1" t="s">
        <v>100448</v>
      </c>
      <c r="B66497">
        <v>20.500000000000018</v>
      </c>
      <c r="C66497">
        <v>1.7587714790004418</v>
      </c>
      <c r="D66497">
        <v>20.40000000000002</v>
      </c>
      <c r="E66497">
        <v>109375000</v>
      </c>
    </row>
    <row r="66498" spans="1:5" x14ac:dyDescent="0.25">
      <c r="A66498" s="1" t="s">
        <v>100449</v>
      </c>
      <c r="B66498">
        <v>20.800000000000036</v>
      </c>
      <c r="C66498">
        <v>2.2814733617954941</v>
      </c>
      <c r="D66498">
        <v>20.700000000000024</v>
      </c>
      <c r="E66498">
        <v>46875000</v>
      </c>
    </row>
    <row r="66499" spans="1:5" x14ac:dyDescent="0.25">
      <c r="A66499" s="1" t="s">
        <v>100450</v>
      </c>
      <c r="B66499">
        <v>20.900000000000013</v>
      </c>
      <c r="C66499">
        <v>2.3577010106437046</v>
      </c>
      <c r="D66499">
        <v>20.800000000000026</v>
      </c>
      <c r="E66499">
        <v>78125000</v>
      </c>
    </row>
    <row r="66500" spans="1:5" x14ac:dyDescent="0.25">
      <c r="A66500" s="1" t="s">
        <v>100451</v>
      </c>
      <c r="B66500">
        <v>20.700000000000042</v>
      </c>
      <c r="C66500">
        <v>1.8349154956286258</v>
      </c>
      <c r="D66500">
        <v>20.600000000000023</v>
      </c>
      <c r="E66500">
        <v>46875000</v>
      </c>
    </row>
    <row r="66501" spans="1:5" x14ac:dyDescent="0.25">
      <c r="A66501" s="1" t="s">
        <v>100452</v>
      </c>
      <c r="B66501">
        <v>20.700000000000099</v>
      </c>
      <c r="C66501">
        <v>1.889848260636255</v>
      </c>
      <c r="D66501">
        <v>20.600000000000023</v>
      </c>
      <c r="E66501">
        <v>93750000</v>
      </c>
    </row>
    <row r="66502" spans="1:5" x14ac:dyDescent="0.25">
      <c r="A66502" s="1" t="s">
        <v>100453</v>
      </c>
      <c r="B66502">
        <v>20.500000000000096</v>
      </c>
      <c r="C66502">
        <v>1.5188600700556774</v>
      </c>
      <c r="D66502">
        <v>20.40000000000002</v>
      </c>
      <c r="E66502">
        <v>46875000</v>
      </c>
    </row>
    <row r="66503" spans="1:5" x14ac:dyDescent="0.25">
      <c r="A66503" s="1" t="s">
        <v>100454</v>
      </c>
      <c r="B66503">
        <v>20.500000000000092</v>
      </c>
      <c r="C66503">
        <v>1.620954577083578</v>
      </c>
      <c r="D66503">
        <v>20.40000000000002</v>
      </c>
      <c r="E66503">
        <v>62500000</v>
      </c>
    </row>
    <row r="66504" spans="1:5" x14ac:dyDescent="0.25">
      <c r="A66504" s="1" t="s">
        <v>100455</v>
      </c>
      <c r="B66504">
        <v>20.800000000000004</v>
      </c>
      <c r="C66504">
        <v>2.0424807157205724</v>
      </c>
      <c r="D66504">
        <v>20.700000000000024</v>
      </c>
      <c r="E66504">
        <v>109375000</v>
      </c>
    </row>
    <row r="66505" spans="1:5" x14ac:dyDescent="0.25">
      <c r="A66505" s="1" t="s">
        <v>100456</v>
      </c>
      <c r="B66505">
        <v>20.800000000000036</v>
      </c>
      <c r="C66505">
        <v>2.0566796922566923</v>
      </c>
      <c r="D66505">
        <v>20.700000000000024</v>
      </c>
      <c r="E66505">
        <v>78125000</v>
      </c>
    </row>
    <row r="66506" spans="1:5" x14ac:dyDescent="0.25">
      <c r="A66506" s="1" t="s">
        <v>100457</v>
      </c>
      <c r="B66506">
        <v>22.300000000000047</v>
      </c>
      <c r="C66506">
        <v>3.7263910073511424</v>
      </c>
      <c r="D66506">
        <v>22.200000000000045</v>
      </c>
      <c r="E66506">
        <v>62500000</v>
      </c>
    </row>
    <row r="66507" spans="1:5" x14ac:dyDescent="0.25">
      <c r="A66507" s="1" t="s">
        <v>100458</v>
      </c>
      <c r="B66507">
        <v>22.300000000000047</v>
      </c>
      <c r="C66507">
        <v>3.8347940884220084</v>
      </c>
      <c r="D66507">
        <v>22.200000000000045</v>
      </c>
      <c r="E66507">
        <v>125000000</v>
      </c>
    </row>
    <row r="66508" spans="1:5" x14ac:dyDescent="0.25">
      <c r="A66508" s="1" t="s">
        <v>100459</v>
      </c>
      <c r="B66508">
        <v>20.800000000000015</v>
      </c>
      <c r="C66508">
        <v>2.15711998062852</v>
      </c>
      <c r="D66508">
        <v>20.700000000000024</v>
      </c>
      <c r="E66508">
        <v>93750000</v>
      </c>
    </row>
    <row r="66509" spans="1:5" x14ac:dyDescent="0.25">
      <c r="A66509" s="1" t="s">
        <v>100460</v>
      </c>
      <c r="B66509">
        <v>20.800000000000022</v>
      </c>
      <c r="C66509">
        <v>2.2319382196266337</v>
      </c>
      <c r="D66509">
        <v>20.700000000000024</v>
      </c>
      <c r="E66509">
        <v>62500000</v>
      </c>
    </row>
    <row r="66510" spans="1:5" x14ac:dyDescent="0.25">
      <c r="A66510" s="1" t="s">
        <v>100461</v>
      </c>
      <c r="B66510">
        <v>20.600000000000037</v>
      </c>
      <c r="C66510">
        <v>1.7043617165685743</v>
      </c>
      <c r="D66510">
        <v>20.500000000000021</v>
      </c>
      <c r="E66510">
        <v>93750000</v>
      </c>
    </row>
    <row r="66511" spans="1:5" x14ac:dyDescent="0.25">
      <c r="A66511" s="1" t="s">
        <v>100462</v>
      </c>
      <c r="B66511">
        <v>20.600000000000051</v>
      </c>
      <c r="C66511">
        <v>1.7644662958516899</v>
      </c>
      <c r="D66511">
        <v>20.500000000000021</v>
      </c>
      <c r="E66511">
        <v>109375000</v>
      </c>
    </row>
    <row r="66512" spans="1:5" x14ac:dyDescent="0.25">
      <c r="A66512" s="1" t="s">
        <v>100463</v>
      </c>
      <c r="B66512">
        <v>20.500000000000021</v>
      </c>
      <c r="C66512">
        <v>1.4810521995547492</v>
      </c>
      <c r="D66512">
        <v>20.40000000000002</v>
      </c>
      <c r="E66512">
        <v>78125000</v>
      </c>
    </row>
    <row r="66513" spans="1:5" x14ac:dyDescent="0.25">
      <c r="A66513" s="1" t="s">
        <v>100464</v>
      </c>
      <c r="B66513">
        <v>20.499999999999904</v>
      </c>
      <c r="C66513">
        <v>1.576177925561884</v>
      </c>
      <c r="D66513">
        <v>20.40000000000002</v>
      </c>
      <c r="E66513">
        <v>109375000</v>
      </c>
    </row>
    <row r="66514" spans="1:5" x14ac:dyDescent="0.25">
      <c r="A66514" s="1" t="s">
        <v>100465</v>
      </c>
      <c r="B66514">
        <v>21.700000000000053</v>
      </c>
      <c r="C66514">
        <v>2.6244225975566406</v>
      </c>
      <c r="D66514">
        <v>21.600000000000037</v>
      </c>
      <c r="E66514">
        <v>125000000</v>
      </c>
    </row>
    <row r="66515" spans="1:5" x14ac:dyDescent="0.25">
      <c r="A66515" s="1" t="s">
        <v>100466</v>
      </c>
      <c r="B66515">
        <v>21.700000000000049</v>
      </c>
      <c r="C66515">
        <v>2.6834253789479328</v>
      </c>
      <c r="D66515">
        <v>21.600000000000037</v>
      </c>
      <c r="E66515">
        <v>109375000</v>
      </c>
    </row>
    <row r="66516" spans="1:5" x14ac:dyDescent="0.25">
      <c r="A66516" s="1" t="s">
        <v>100467</v>
      </c>
      <c r="B66516">
        <v>20.600000000000023</v>
      </c>
      <c r="C66516">
        <v>2.0046465519555823</v>
      </c>
      <c r="D66516">
        <v>20.500000000000021</v>
      </c>
      <c r="E66516">
        <v>62500000</v>
      </c>
    </row>
    <row r="66517" spans="1:5" x14ac:dyDescent="0.25">
      <c r="A66517" s="1" t="s">
        <v>100468</v>
      </c>
      <c r="B66517">
        <v>20.600000000000037</v>
      </c>
      <c r="C66517">
        <v>2.0271012354040621</v>
      </c>
      <c r="D66517">
        <v>20.500000000000021</v>
      </c>
      <c r="E66517">
        <v>62500000</v>
      </c>
    </row>
    <row r="66518" spans="1:5" x14ac:dyDescent="0.25">
      <c r="A66518" s="1" t="s">
        <v>100469</v>
      </c>
      <c r="B66518">
        <v>20.499999999999876</v>
      </c>
      <c r="C66518">
        <v>1.727424894765798</v>
      </c>
      <c r="D66518">
        <v>20.40000000000002</v>
      </c>
      <c r="E66518">
        <v>93750000</v>
      </c>
    </row>
    <row r="66519" spans="1:5" x14ac:dyDescent="0.25">
      <c r="A66519" s="1" t="s">
        <v>100470</v>
      </c>
      <c r="B66519">
        <v>20.500000000000025</v>
      </c>
      <c r="C66519">
        <v>1.7291322384883738</v>
      </c>
      <c r="D66519">
        <v>20.40000000000002</v>
      </c>
      <c r="E66519">
        <v>78125000</v>
      </c>
    </row>
    <row r="66520" spans="1:5" x14ac:dyDescent="0.25">
      <c r="A66520" s="1" t="s">
        <v>100471</v>
      </c>
      <c r="B66520">
        <v>20.700000000000042</v>
      </c>
      <c r="C66520">
        <v>1.9485654046548055</v>
      </c>
      <c r="D66520">
        <v>20.600000000000023</v>
      </c>
      <c r="E66520">
        <v>46875000</v>
      </c>
    </row>
    <row r="66521" spans="1:5" x14ac:dyDescent="0.25">
      <c r="A66521" s="1" t="s">
        <v>100472</v>
      </c>
      <c r="B66521">
        <v>20.700000000000017</v>
      </c>
      <c r="C66521">
        <v>1.9618317021853904</v>
      </c>
      <c r="D66521">
        <v>20.600000000000023</v>
      </c>
      <c r="E66521">
        <v>62500000</v>
      </c>
    </row>
    <row r="66522" spans="1:5" x14ac:dyDescent="0.25">
      <c r="A66522" s="1" t="s">
        <v>100473</v>
      </c>
      <c r="B66522">
        <v>22.3</v>
      </c>
      <c r="C66522">
        <v>4.976693332283352</v>
      </c>
      <c r="D66522">
        <v>22.200000000000045</v>
      </c>
      <c r="E66522">
        <v>109375000</v>
      </c>
    </row>
    <row r="66523" spans="1:5" x14ac:dyDescent="0.25">
      <c r="A66523" s="1" t="s">
        <v>100474</v>
      </c>
      <c r="B66523">
        <v>22.600000000000005</v>
      </c>
      <c r="C66523">
        <v>5.5766377200386312</v>
      </c>
      <c r="D66523">
        <v>22.50000000000005</v>
      </c>
      <c r="E66523">
        <v>93750000</v>
      </c>
    </row>
    <row r="66524" spans="1:5" x14ac:dyDescent="0.25">
      <c r="A66524" s="1" t="s">
        <v>100475</v>
      </c>
      <c r="B66524">
        <v>21.399999999999967</v>
      </c>
      <c r="C66524">
        <v>2.7315271622590651</v>
      </c>
      <c r="D66524">
        <v>21.300000000000033</v>
      </c>
      <c r="E66524">
        <v>78125000</v>
      </c>
    </row>
    <row r="66525" spans="1:5" x14ac:dyDescent="0.25">
      <c r="A66525" s="1" t="s">
        <v>100476</v>
      </c>
      <c r="B66525">
        <v>21.499999999999925</v>
      </c>
      <c r="C66525">
        <v>2.8209263479703339</v>
      </c>
      <c r="D66525">
        <v>21.400000000000034</v>
      </c>
      <c r="E66525">
        <v>93750000</v>
      </c>
    </row>
    <row r="66526" spans="1:5" x14ac:dyDescent="0.25">
      <c r="A66526" s="1" t="s">
        <v>100477</v>
      </c>
      <c r="B66526">
        <v>21.299999999999986</v>
      </c>
      <c r="C66526">
        <v>2.3911689674064984</v>
      </c>
      <c r="D66526">
        <v>21.200000000000031</v>
      </c>
      <c r="E66526">
        <v>109375000</v>
      </c>
    </row>
    <row r="66527" spans="1:5" x14ac:dyDescent="0.25">
      <c r="A66527" s="1" t="s">
        <v>100478</v>
      </c>
      <c r="B66527">
        <v>21.299999999999937</v>
      </c>
      <c r="C66527">
        <v>2.4971447834434497</v>
      </c>
      <c r="D66527">
        <v>21.200000000000031</v>
      </c>
      <c r="E66527">
        <v>93750000</v>
      </c>
    </row>
    <row r="66528" spans="1:5" x14ac:dyDescent="0.25">
      <c r="A66528" s="1" t="s">
        <v>100479</v>
      </c>
      <c r="B66528">
        <v>21.09999999999998</v>
      </c>
      <c r="C66528">
        <v>2.6237049480548791</v>
      </c>
      <c r="D66528">
        <v>21.000000000000028</v>
      </c>
      <c r="E66528">
        <v>62500000</v>
      </c>
    </row>
    <row r="66529" spans="1:5" x14ac:dyDescent="0.25">
      <c r="A66529" s="1" t="s">
        <v>100480</v>
      </c>
      <c r="B66529">
        <v>21.199999999999978</v>
      </c>
      <c r="C66529">
        <v>2.717253699812674</v>
      </c>
      <c r="D66529">
        <v>21.10000000000003</v>
      </c>
      <c r="E66529">
        <v>78125000</v>
      </c>
    </row>
    <row r="66530" spans="1:5" x14ac:dyDescent="0.25">
      <c r="A66530" s="1" t="s">
        <v>100481</v>
      </c>
      <c r="B66530">
        <v>21.599999999999909</v>
      </c>
      <c r="C66530">
        <v>2.8727414265782127</v>
      </c>
      <c r="D66530">
        <v>21.500000000000036</v>
      </c>
      <c r="E66530">
        <v>93750000</v>
      </c>
    </row>
    <row r="66531" spans="1:5" x14ac:dyDescent="0.25">
      <c r="A66531" s="1" t="s">
        <v>100482</v>
      </c>
      <c r="B66531">
        <v>21.599999999999973</v>
      </c>
      <c r="C66531">
        <v>2.9543844914432427</v>
      </c>
      <c r="D66531">
        <v>21.500000000000036</v>
      </c>
      <c r="E66531">
        <v>78125000</v>
      </c>
    </row>
    <row r="66532" spans="1:5" x14ac:dyDescent="0.25">
      <c r="A66532" s="1" t="s">
        <v>100483</v>
      </c>
      <c r="B66532">
        <v>21.399999999999924</v>
      </c>
      <c r="C66532">
        <v>2.4382399451022394</v>
      </c>
      <c r="D66532">
        <v>21.300000000000033</v>
      </c>
      <c r="E66532">
        <v>62500000</v>
      </c>
    </row>
    <row r="66533" spans="1:5" x14ac:dyDescent="0.25">
      <c r="A66533" s="1" t="s">
        <v>100484</v>
      </c>
      <c r="B66533">
        <v>21.399999999999995</v>
      </c>
      <c r="C66533">
        <v>2.543931788853997</v>
      </c>
      <c r="D66533">
        <v>21.300000000000033</v>
      </c>
      <c r="E66533">
        <v>78125000</v>
      </c>
    </row>
    <row r="66534" spans="1:5" x14ac:dyDescent="0.25">
      <c r="A66534" s="1" t="s">
        <v>100485</v>
      </c>
      <c r="B66534">
        <v>21.199999999999971</v>
      </c>
      <c r="C66534">
        <v>2.6702579204463253</v>
      </c>
      <c r="D66534">
        <v>21.10000000000003</v>
      </c>
      <c r="E66534">
        <v>62500000</v>
      </c>
    </row>
    <row r="66535" spans="1:5" x14ac:dyDescent="0.25">
      <c r="A66535" s="1" t="s">
        <v>100486</v>
      </c>
      <c r="B66535">
        <v>21.299999999999947</v>
      </c>
      <c r="C66535">
        <v>2.7677767223263059</v>
      </c>
      <c r="D66535">
        <v>21.200000000000031</v>
      </c>
      <c r="E66535">
        <v>93750000</v>
      </c>
    </row>
    <row r="66536" spans="1:5" x14ac:dyDescent="0.25">
      <c r="A66536" s="1" t="s">
        <v>100487</v>
      </c>
      <c r="B66536">
        <v>21.499999999999979</v>
      </c>
      <c r="C66536">
        <v>2.9064165085338742</v>
      </c>
      <c r="D66536">
        <v>21.400000000000034</v>
      </c>
      <c r="E66536">
        <v>62500000</v>
      </c>
    </row>
    <row r="66537" spans="1:5" x14ac:dyDescent="0.25">
      <c r="A66537" s="1" t="s">
        <v>100488</v>
      </c>
      <c r="B66537">
        <v>21.6</v>
      </c>
      <c r="C66537">
        <v>2.9392472992533736</v>
      </c>
      <c r="D66537">
        <v>21.500000000000036</v>
      </c>
      <c r="E66537">
        <v>62500000</v>
      </c>
    </row>
    <row r="66538" spans="1:5" x14ac:dyDescent="0.25">
      <c r="A66538" s="1" t="s">
        <v>100489</v>
      </c>
      <c r="B66538">
        <v>22.499999999999989</v>
      </c>
      <c r="C66538">
        <v>4.010641814628233</v>
      </c>
      <c r="D66538">
        <v>22.400000000000048</v>
      </c>
      <c r="E66538">
        <v>62500000</v>
      </c>
    </row>
    <row r="66539" spans="1:5" x14ac:dyDescent="0.25">
      <c r="A66539" s="1" t="s">
        <v>100490</v>
      </c>
      <c r="B66539">
        <v>22.599999999999969</v>
      </c>
      <c r="C66539">
        <v>4.1259444915024961</v>
      </c>
      <c r="D66539">
        <v>22.50000000000005</v>
      </c>
      <c r="E66539">
        <v>93750000</v>
      </c>
    </row>
    <row r="66540" spans="1:5" x14ac:dyDescent="0.25">
      <c r="A66540" s="1" t="s">
        <v>100491</v>
      </c>
      <c r="B66540">
        <v>22.099999999999948</v>
      </c>
      <c r="C66540">
        <v>3.0231769645948314</v>
      </c>
      <c r="D66540">
        <v>22.000000000000043</v>
      </c>
      <c r="E66540">
        <v>140625000</v>
      </c>
    </row>
    <row r="66541" spans="1:5" x14ac:dyDescent="0.25">
      <c r="A66541" s="1" t="s">
        <v>100492</v>
      </c>
      <c r="B66541">
        <v>22.1</v>
      </c>
      <c r="C66541">
        <v>3.1255883636199009</v>
      </c>
      <c r="D66541">
        <v>22.000000000000043</v>
      </c>
      <c r="E66541">
        <v>109375000</v>
      </c>
    </row>
    <row r="66542" spans="1:5" x14ac:dyDescent="0.25">
      <c r="A66542" s="1" t="s">
        <v>100493</v>
      </c>
      <c r="B66542">
        <v>20.7</v>
      </c>
      <c r="C66542">
        <v>2.3149403729872291</v>
      </c>
      <c r="D66542">
        <v>20.600000000000023</v>
      </c>
      <c r="E66542">
        <v>62500000</v>
      </c>
    </row>
    <row r="66543" spans="1:5" x14ac:dyDescent="0.25">
      <c r="A66543" s="1" t="s">
        <v>100494</v>
      </c>
      <c r="B66543">
        <v>20.700000000000006</v>
      </c>
      <c r="C66543">
        <v>2.3426650658921035</v>
      </c>
      <c r="D66543">
        <v>20.600000000000023</v>
      </c>
      <c r="E66543">
        <v>78125000</v>
      </c>
    </row>
    <row r="66544" spans="1:5" x14ac:dyDescent="0.25">
      <c r="A66544" s="1" t="s">
        <v>100495</v>
      </c>
      <c r="B66544">
        <v>20.599999999999969</v>
      </c>
      <c r="C66544">
        <v>2.0250096713769121</v>
      </c>
      <c r="D66544">
        <v>20.500000000000021</v>
      </c>
      <c r="E66544">
        <v>62500000</v>
      </c>
    </row>
    <row r="66545" spans="1:5" x14ac:dyDescent="0.25">
      <c r="A66545" s="1" t="s">
        <v>100496</v>
      </c>
      <c r="B66545">
        <v>20.699999999999942</v>
      </c>
      <c r="C66545">
        <v>2.0332106500911777</v>
      </c>
      <c r="D66545">
        <v>20.600000000000023</v>
      </c>
      <c r="E66545">
        <v>156250000</v>
      </c>
    </row>
    <row r="66546" spans="1:5" x14ac:dyDescent="0.25">
      <c r="A66546" s="1" t="s">
        <v>100497</v>
      </c>
      <c r="B66546">
        <v>21.099999999999948</v>
      </c>
      <c r="C66546">
        <v>2.5987930259981211</v>
      </c>
      <c r="D66546">
        <v>21.000000000000028</v>
      </c>
      <c r="E66546">
        <v>93750000</v>
      </c>
    </row>
    <row r="66547" spans="1:5" x14ac:dyDescent="0.25">
      <c r="A66547" s="1" t="s">
        <v>100498</v>
      </c>
      <c r="B66547">
        <v>21.099999999999934</v>
      </c>
      <c r="C66547">
        <v>2.6900991921044111</v>
      </c>
      <c r="D66547">
        <v>21.000000000000028</v>
      </c>
      <c r="E66547">
        <v>62500000</v>
      </c>
    </row>
    <row r="66548" spans="1:5" x14ac:dyDescent="0.25">
      <c r="A66548" s="1" t="s">
        <v>100499</v>
      </c>
      <c r="B66548">
        <v>20.899999999999995</v>
      </c>
      <c r="C66548">
        <v>2.1619834688378652</v>
      </c>
      <c r="D66548">
        <v>20.800000000000026</v>
      </c>
      <c r="E66548">
        <v>46875000</v>
      </c>
    </row>
    <row r="66549" spans="1:5" x14ac:dyDescent="0.25">
      <c r="A66549" s="1" t="s">
        <v>100500</v>
      </c>
      <c r="B66549">
        <v>20.899999999999991</v>
      </c>
      <c r="C66549">
        <v>2.2357439439997835</v>
      </c>
      <c r="D66549">
        <v>20.800000000000026</v>
      </c>
      <c r="E66549">
        <v>62500000</v>
      </c>
    </row>
    <row r="66550" spans="1:5" x14ac:dyDescent="0.25">
      <c r="A66550" s="1" t="s">
        <v>100501</v>
      </c>
      <c r="B66550">
        <v>20.699999999999992</v>
      </c>
      <c r="C66550">
        <v>1.8660837729972797</v>
      </c>
      <c r="D66550">
        <v>20.600000000000023</v>
      </c>
      <c r="E66550">
        <v>93750000</v>
      </c>
    </row>
    <row r="66551" spans="1:5" x14ac:dyDescent="0.25">
      <c r="A66551" s="1" t="s">
        <v>100502</v>
      </c>
      <c r="B66551">
        <v>20.79999999999999</v>
      </c>
      <c r="C66551">
        <v>1.9911930253130872</v>
      </c>
      <c r="D66551">
        <v>20.700000000000024</v>
      </c>
      <c r="E66551">
        <v>109375000</v>
      </c>
    </row>
    <row r="66552" spans="1:5" x14ac:dyDescent="0.25">
      <c r="A66552" s="1" t="s">
        <v>100503</v>
      </c>
      <c r="B66552">
        <v>20.999999999999996</v>
      </c>
      <c r="C66552">
        <v>2.3717918426255347</v>
      </c>
      <c r="D66552">
        <v>20.900000000000027</v>
      </c>
      <c r="E66552">
        <v>93750000</v>
      </c>
    </row>
    <row r="66553" spans="1:5" x14ac:dyDescent="0.25">
      <c r="A66553" s="1" t="s">
        <v>100504</v>
      </c>
      <c r="B66553">
        <v>20.999999999999929</v>
      </c>
      <c r="C66553">
        <v>2.4039359663684041</v>
      </c>
      <c r="D66553">
        <v>20.900000000000027</v>
      </c>
      <c r="E66553">
        <v>78125000</v>
      </c>
    </row>
    <row r="66554" spans="1:5" x14ac:dyDescent="0.25">
      <c r="A66554" s="1" t="s">
        <v>100505</v>
      </c>
      <c r="B66554">
        <v>22.699999999999935</v>
      </c>
      <c r="C66554">
        <v>4.1876369417281882</v>
      </c>
      <c r="D66554">
        <v>22.600000000000051</v>
      </c>
      <c r="E66554">
        <v>109375000</v>
      </c>
    </row>
    <row r="66555" spans="1:5" x14ac:dyDescent="0.25">
      <c r="A66555" s="1" t="s">
        <v>100506</v>
      </c>
      <c r="B66555">
        <v>22.799999999999969</v>
      </c>
      <c r="C66555">
        <v>4.3174315026474375</v>
      </c>
      <c r="D66555">
        <v>22.700000000000053</v>
      </c>
      <c r="E66555">
        <v>78125000</v>
      </c>
    </row>
    <row r="66556" spans="1:5" x14ac:dyDescent="0.25">
      <c r="A66556" s="1" t="s">
        <v>100507</v>
      </c>
      <c r="B66556">
        <v>21.000000000000011</v>
      </c>
      <c r="C66556">
        <v>2.4659333545424444</v>
      </c>
      <c r="D66556">
        <v>20.900000000000027</v>
      </c>
      <c r="E66556">
        <v>62500000</v>
      </c>
    </row>
    <row r="66557" spans="1:5" x14ac:dyDescent="0.25">
      <c r="A66557" s="1" t="s">
        <v>100508</v>
      </c>
      <c r="B66557">
        <v>20.999999999999918</v>
      </c>
      <c r="C66557">
        <v>2.5583457161909577</v>
      </c>
      <c r="D66557">
        <v>20.900000000000027</v>
      </c>
      <c r="E66557">
        <v>62500000</v>
      </c>
    </row>
    <row r="66558" spans="1:5" x14ac:dyDescent="0.25">
      <c r="A66558" s="1" t="s">
        <v>100509</v>
      </c>
      <c r="B66558">
        <v>20.799999999999979</v>
      </c>
      <c r="C66558">
        <v>2.019706481170803</v>
      </c>
      <c r="D66558">
        <v>20.700000000000024</v>
      </c>
      <c r="E66558">
        <v>78125000</v>
      </c>
    </row>
    <row r="66559" spans="1:5" x14ac:dyDescent="0.25">
      <c r="A66559" s="1" t="s">
        <v>100510</v>
      </c>
      <c r="B66559">
        <v>20.799999999999986</v>
      </c>
      <c r="C66559">
        <v>2.100346938214773</v>
      </c>
      <c r="D66559">
        <v>20.700000000000024</v>
      </c>
      <c r="E66559">
        <v>93750000</v>
      </c>
    </row>
    <row r="66560" spans="1:5" x14ac:dyDescent="0.25">
      <c r="A66560" s="1" t="s">
        <v>100511</v>
      </c>
      <c r="B66560">
        <v>20.699999999999992</v>
      </c>
      <c r="C66560">
        <v>1.8179476590360375</v>
      </c>
      <c r="D66560">
        <v>20.600000000000023</v>
      </c>
      <c r="E66560">
        <v>78125000</v>
      </c>
    </row>
    <row r="66561" spans="1:5" x14ac:dyDescent="0.25">
      <c r="A66561" s="1" t="s">
        <v>100512</v>
      </c>
      <c r="B66561">
        <v>20.699999999999971</v>
      </c>
      <c r="C66561">
        <v>1.9356258408374671</v>
      </c>
      <c r="D66561">
        <v>20.600000000000023</v>
      </c>
      <c r="E66561">
        <v>109375000</v>
      </c>
    </row>
    <row r="66562" spans="1:5" x14ac:dyDescent="0.25">
      <c r="A66562" s="1" t="s">
        <v>100513</v>
      </c>
      <c r="B66562">
        <v>22.19999999999995</v>
      </c>
      <c r="C66562">
        <v>3.099849930049174</v>
      </c>
      <c r="D66562">
        <v>22.100000000000044</v>
      </c>
      <c r="E66562">
        <v>78125000</v>
      </c>
    </row>
    <row r="66563" spans="1:5" x14ac:dyDescent="0.25">
      <c r="A66563" s="1" t="s">
        <v>100514</v>
      </c>
      <c r="B66563">
        <v>22.299999999999958</v>
      </c>
      <c r="C66563">
        <v>3.1781790456487498</v>
      </c>
      <c r="D66563">
        <v>22.200000000000045</v>
      </c>
      <c r="E66563">
        <v>78125000</v>
      </c>
    </row>
    <row r="66564" spans="1:5" x14ac:dyDescent="0.25">
      <c r="A66564" s="1" t="s">
        <v>100515</v>
      </c>
      <c r="B66564">
        <v>20.699999999999989</v>
      </c>
      <c r="C66564">
        <v>2.2680135758886499</v>
      </c>
      <c r="D66564">
        <v>20.600000000000023</v>
      </c>
      <c r="E66564">
        <v>46875000</v>
      </c>
    </row>
    <row r="66565" spans="1:5" x14ac:dyDescent="0.25">
      <c r="A66565" s="1" t="s">
        <v>100516</v>
      </c>
      <c r="B66565">
        <v>20.700000000000006</v>
      </c>
      <c r="C66565">
        <v>2.3001325215885839</v>
      </c>
      <c r="D66565">
        <v>20.600000000000023</v>
      </c>
      <c r="E66565">
        <v>78125000</v>
      </c>
    </row>
    <row r="66566" spans="1:5" x14ac:dyDescent="0.25">
      <c r="A66566" s="1" t="s">
        <v>100517</v>
      </c>
      <c r="B66566">
        <v>20.599999999999994</v>
      </c>
      <c r="C66566">
        <v>1.9820321856639804</v>
      </c>
      <c r="D66566">
        <v>20.500000000000021</v>
      </c>
      <c r="E66566">
        <v>78125000</v>
      </c>
    </row>
    <row r="66567" spans="1:5" x14ac:dyDescent="0.25">
      <c r="A66567" s="1" t="s">
        <v>100518</v>
      </c>
      <c r="B66567">
        <v>20.599999999999994</v>
      </c>
      <c r="C66567">
        <v>1.9929060624404928</v>
      </c>
      <c r="D66567">
        <v>20.500000000000021</v>
      </c>
      <c r="E66567">
        <v>31250000</v>
      </c>
    </row>
    <row r="66568" spans="1:5" x14ac:dyDescent="0.25">
      <c r="A66568" s="1" t="s">
        <v>100519</v>
      </c>
      <c r="B66568">
        <v>20.899999999999924</v>
      </c>
      <c r="C66568">
        <v>2.2753509462721384</v>
      </c>
      <c r="D66568">
        <v>20.800000000000026</v>
      </c>
      <c r="E66568">
        <v>62500000</v>
      </c>
    </row>
    <row r="66569" spans="1:5" x14ac:dyDescent="0.25">
      <c r="A66569" s="1" t="s">
        <v>100520</v>
      </c>
      <c r="B66569">
        <v>20.999999999999972</v>
      </c>
      <c r="C66569">
        <v>2.3071080250825067</v>
      </c>
      <c r="D66569">
        <v>20.900000000000027</v>
      </c>
      <c r="E66569">
        <v>125000000</v>
      </c>
    </row>
    <row r="66570" spans="1:5" x14ac:dyDescent="0.25">
      <c r="A66570" s="1" t="s">
        <v>100569</v>
      </c>
      <c r="B66570">
        <v>22.400000000000148</v>
      </c>
      <c r="C66570">
        <v>5.5123386987189527</v>
      </c>
      <c r="D66570">
        <v>22.300000000000047</v>
      </c>
      <c r="E66570">
        <v>109375000</v>
      </c>
    </row>
    <row r="66571" spans="1:5" x14ac:dyDescent="0.25">
      <c r="A66571" s="1" t="s">
        <v>100570</v>
      </c>
      <c r="B66571">
        <v>22.50000000000005</v>
      </c>
      <c r="C66571">
        <v>5.490775203676435</v>
      </c>
      <c r="D66571">
        <v>22.400000000000048</v>
      </c>
      <c r="E66571">
        <v>62500000</v>
      </c>
    </row>
    <row r="66572" spans="1:5" x14ac:dyDescent="0.25">
      <c r="A66572" s="1" t="s">
        <v>100571</v>
      </c>
      <c r="B66572">
        <v>21.699999999999918</v>
      </c>
      <c r="C66572">
        <v>3.4207568216168607</v>
      </c>
      <c r="D66572">
        <v>21.600000000000037</v>
      </c>
      <c r="E66572">
        <v>62500000</v>
      </c>
    </row>
    <row r="66573" spans="1:5" x14ac:dyDescent="0.25">
      <c r="A66573" s="1" t="s">
        <v>100572</v>
      </c>
      <c r="B66573">
        <v>21.700000000000152</v>
      </c>
      <c r="C66573">
        <v>3.5437654828285527</v>
      </c>
      <c r="D66573">
        <v>21.600000000000037</v>
      </c>
      <c r="E66573">
        <v>78125000</v>
      </c>
    </row>
    <row r="66574" spans="1:5" x14ac:dyDescent="0.25">
      <c r="A66574" s="1" t="s">
        <v>100573</v>
      </c>
      <c r="B66574">
        <v>21.399999999999849</v>
      </c>
      <c r="C66574">
        <v>3.1964776342954893</v>
      </c>
      <c r="D66574">
        <v>21.300000000000033</v>
      </c>
      <c r="E66574">
        <v>62500000</v>
      </c>
    </row>
    <row r="66575" spans="1:5" x14ac:dyDescent="0.25">
      <c r="A66575" s="1" t="s">
        <v>100574</v>
      </c>
      <c r="B66575">
        <v>21.399999999999984</v>
      </c>
      <c r="C66575">
        <v>3.2646992259076781</v>
      </c>
      <c r="D66575">
        <v>21.300000000000033</v>
      </c>
      <c r="E66575">
        <v>93750000</v>
      </c>
    </row>
    <row r="66576" spans="1:5" x14ac:dyDescent="0.25">
      <c r="A66576" s="1" t="s">
        <v>100575</v>
      </c>
      <c r="B66576">
        <v>21.200000000000042</v>
      </c>
      <c r="C66576">
        <v>3.2277574172858734</v>
      </c>
      <c r="D66576">
        <v>21.10000000000003</v>
      </c>
      <c r="E66576">
        <v>125000000</v>
      </c>
    </row>
    <row r="66577" spans="1:5" x14ac:dyDescent="0.25">
      <c r="A66577" s="1" t="s">
        <v>100576</v>
      </c>
      <c r="B66577">
        <v>21.199999999999992</v>
      </c>
      <c r="C66577">
        <v>3.1487255680442776</v>
      </c>
      <c r="D66577">
        <v>21.10000000000003</v>
      </c>
      <c r="E66577">
        <v>62500000</v>
      </c>
    </row>
    <row r="66578" spans="1:5" x14ac:dyDescent="0.25">
      <c r="A66578" s="1" t="s">
        <v>100577</v>
      </c>
      <c r="B66578">
        <v>21.800000000000004</v>
      </c>
      <c r="C66578">
        <v>3.6787748495779771</v>
      </c>
      <c r="D66578">
        <v>21.700000000000038</v>
      </c>
      <c r="E66578">
        <v>62500000</v>
      </c>
    </row>
    <row r="66579" spans="1:5" x14ac:dyDescent="0.25">
      <c r="A66579" s="1" t="s">
        <v>100578</v>
      </c>
      <c r="B66579">
        <v>21.800000000000018</v>
      </c>
      <c r="C66579">
        <v>3.6101817246929464</v>
      </c>
      <c r="D66579">
        <v>21.700000000000038</v>
      </c>
      <c r="E66579">
        <v>62500000</v>
      </c>
    </row>
    <row r="66580" spans="1:5" x14ac:dyDescent="0.25">
      <c r="A66580" s="1" t="s">
        <v>100579</v>
      </c>
      <c r="B66580">
        <v>21.500000000000018</v>
      </c>
      <c r="C66580">
        <v>3.3376077550425483</v>
      </c>
      <c r="D66580">
        <v>21.400000000000034</v>
      </c>
      <c r="E66580">
        <v>62500000</v>
      </c>
    </row>
    <row r="66581" spans="1:5" x14ac:dyDescent="0.25">
      <c r="A66581" s="1" t="s">
        <v>100580</v>
      </c>
      <c r="B66581">
        <v>21.59999999999992</v>
      </c>
      <c r="C66581">
        <v>3.4120572697527258</v>
      </c>
      <c r="D66581">
        <v>21.500000000000036</v>
      </c>
      <c r="E66581">
        <v>109375000</v>
      </c>
    </row>
    <row r="66582" spans="1:5" x14ac:dyDescent="0.25">
      <c r="A66582" s="1" t="s">
        <v>100581</v>
      </c>
      <c r="B66582">
        <v>21.400000000000016</v>
      </c>
      <c r="C66582">
        <v>3.4198653601359963</v>
      </c>
      <c r="D66582">
        <v>21.300000000000033</v>
      </c>
      <c r="E66582">
        <v>125000000</v>
      </c>
    </row>
    <row r="66583" spans="1:5" x14ac:dyDescent="0.25">
      <c r="A66583" s="1" t="s">
        <v>100582</v>
      </c>
      <c r="B66583">
        <v>21.300000000000015</v>
      </c>
      <c r="C66583">
        <v>3.2154405321167725</v>
      </c>
      <c r="D66583">
        <v>21.200000000000031</v>
      </c>
      <c r="E66583">
        <v>93750000</v>
      </c>
    </row>
    <row r="66584" spans="1:5" x14ac:dyDescent="0.25">
      <c r="A66584" s="1" t="s">
        <v>100583</v>
      </c>
      <c r="B66584">
        <v>22.600000000000072</v>
      </c>
      <c r="C66584">
        <v>5.6943390069226609</v>
      </c>
      <c r="D66584">
        <v>22.900000000000055</v>
      </c>
      <c r="E66584">
        <v>78125000</v>
      </c>
    </row>
    <row r="66585" spans="1:5" x14ac:dyDescent="0.25">
      <c r="A66585" s="1" t="s">
        <v>100584</v>
      </c>
      <c r="B66585">
        <v>22.600000000000151</v>
      </c>
      <c r="C66585">
        <v>5.6732511116112336</v>
      </c>
      <c r="D66585">
        <v>22.900000000000055</v>
      </c>
      <c r="E66585">
        <v>62500000</v>
      </c>
    </row>
    <row r="66586" spans="1:5" x14ac:dyDescent="0.25">
      <c r="A66586" s="1" t="s">
        <v>100585</v>
      </c>
      <c r="B66586">
        <v>22.750000000000057</v>
      </c>
      <c r="C66586">
        <v>4.3542420522771206</v>
      </c>
      <c r="D66586">
        <v>22.700000000000053</v>
      </c>
      <c r="E66586">
        <v>78125000</v>
      </c>
    </row>
    <row r="66587" spans="1:5" x14ac:dyDescent="0.25">
      <c r="A66587" s="1" t="s">
        <v>100586</v>
      </c>
      <c r="B66587">
        <v>22.850000000000072</v>
      </c>
      <c r="C66587">
        <v>4.3427915986656149</v>
      </c>
      <c r="D66587">
        <v>22.800000000000054</v>
      </c>
      <c r="E66587">
        <v>62500000</v>
      </c>
    </row>
    <row r="66588" spans="1:5" x14ac:dyDescent="0.25">
      <c r="A66588" s="1" t="s">
        <v>100587</v>
      </c>
      <c r="B66588">
        <v>22.300000000000153</v>
      </c>
      <c r="C66588">
        <v>4.2276046773343783</v>
      </c>
      <c r="D66588">
        <v>22.200000000000045</v>
      </c>
      <c r="E66588">
        <v>125000000</v>
      </c>
    </row>
    <row r="66589" spans="1:5" x14ac:dyDescent="0.25">
      <c r="A66589" s="1" t="s">
        <v>100588</v>
      </c>
      <c r="B66589">
        <v>22.400000000000063</v>
      </c>
      <c r="C66589">
        <v>4.1860682016835442</v>
      </c>
      <c r="D66589">
        <v>22.300000000000047</v>
      </c>
      <c r="E66589">
        <v>125000000</v>
      </c>
    </row>
    <row r="66590" spans="1:5" x14ac:dyDescent="0.25">
      <c r="A66590" s="1" t="s">
        <v>100589</v>
      </c>
      <c r="B66590">
        <v>20.400000000000027</v>
      </c>
      <c r="C66590">
        <v>1.8729519932706586</v>
      </c>
      <c r="D66590">
        <v>20.300000000000018</v>
      </c>
      <c r="E66590">
        <v>109375000</v>
      </c>
    </row>
    <row r="66591" spans="1:5" x14ac:dyDescent="0.25">
      <c r="A66591" s="1" t="s">
        <v>100590</v>
      </c>
      <c r="B66591">
        <v>20.499999999999901</v>
      </c>
      <c r="C66591">
        <v>2.3106684446534325</v>
      </c>
      <c r="D66591">
        <v>20.40000000000002</v>
      </c>
      <c r="E66591">
        <v>62500000</v>
      </c>
    </row>
    <row r="66592" spans="1:5" x14ac:dyDescent="0.25">
      <c r="A66592" s="1" t="s">
        <v>100591</v>
      </c>
      <c r="B66592">
        <v>20.600000000000016</v>
      </c>
      <c r="C66592">
        <v>2.4524244261386676</v>
      </c>
      <c r="D66592">
        <v>20.500000000000021</v>
      </c>
      <c r="E66592">
        <v>78125000</v>
      </c>
    </row>
    <row r="66593" spans="1:5" x14ac:dyDescent="0.25">
      <c r="A66593" s="1" t="s">
        <v>100592</v>
      </c>
      <c r="B66593">
        <v>20.700000000000031</v>
      </c>
      <c r="C66593">
        <v>2.6401880978310182</v>
      </c>
      <c r="D66593">
        <v>20.600000000000023</v>
      </c>
      <c r="E66593">
        <v>93750000</v>
      </c>
    </row>
    <row r="66594" spans="1:5" x14ac:dyDescent="0.25">
      <c r="A66594" s="1" t="s">
        <v>100593</v>
      </c>
      <c r="B66594">
        <v>21.300000000000033</v>
      </c>
      <c r="C66594">
        <v>3.8736560115842624</v>
      </c>
      <c r="D66594">
        <v>21.200000000000031</v>
      </c>
      <c r="E66594">
        <v>93750000</v>
      </c>
    </row>
    <row r="66595" spans="1:5" x14ac:dyDescent="0.25">
      <c r="A66595" s="1" t="s">
        <v>100594</v>
      </c>
      <c r="B66595">
        <v>21.299999999999912</v>
      </c>
      <c r="C66595">
        <v>3.8769219874667256</v>
      </c>
      <c r="D66595">
        <v>21.200000000000031</v>
      </c>
      <c r="E66595">
        <v>125000000</v>
      </c>
    </row>
    <row r="66596" spans="1:5" x14ac:dyDescent="0.25">
      <c r="A66596" s="1" t="s">
        <v>100595</v>
      </c>
      <c r="B66596">
        <v>21.000000000000036</v>
      </c>
      <c r="C66596">
        <v>2.6389626680278755</v>
      </c>
      <c r="D66596">
        <v>20.900000000000027</v>
      </c>
      <c r="E66596">
        <v>78125000</v>
      </c>
    </row>
    <row r="66597" spans="1:5" x14ac:dyDescent="0.25">
      <c r="A66597" s="1" t="s">
        <v>100596</v>
      </c>
      <c r="B66597">
        <v>21.000000000000021</v>
      </c>
      <c r="C66597">
        <v>2.6142249578657264</v>
      </c>
      <c r="D66597">
        <v>20.900000000000027</v>
      </c>
      <c r="E66597">
        <v>78125000</v>
      </c>
    </row>
    <row r="66598" spans="1:5" x14ac:dyDescent="0.25">
      <c r="A66598" s="1" t="s">
        <v>100597</v>
      </c>
      <c r="B66598">
        <v>20.800000000000004</v>
      </c>
      <c r="C66598">
        <v>2.1311677364466548</v>
      </c>
      <c r="D66598">
        <v>20.700000000000024</v>
      </c>
      <c r="E66598">
        <v>109375000</v>
      </c>
    </row>
    <row r="66599" spans="1:5" x14ac:dyDescent="0.25">
      <c r="A66599" s="1" t="s">
        <v>100598</v>
      </c>
      <c r="B66599">
        <v>20.800000000000022</v>
      </c>
      <c r="C66599">
        <v>2.1317040804794019</v>
      </c>
      <c r="D66599">
        <v>20.700000000000024</v>
      </c>
      <c r="E66599">
        <v>62500000</v>
      </c>
    </row>
    <row r="66600" spans="1:5" x14ac:dyDescent="0.25">
      <c r="A66600" s="1" t="s">
        <v>100599</v>
      </c>
      <c r="B66600">
        <v>21.150000000000038</v>
      </c>
      <c r="C66600">
        <v>3.4189627594182097</v>
      </c>
      <c r="D66600">
        <v>21.10000000000003</v>
      </c>
      <c r="E66600">
        <v>93750000</v>
      </c>
    </row>
    <row r="66601" spans="1:5" x14ac:dyDescent="0.25">
      <c r="A66601" s="1" t="s">
        <v>100600</v>
      </c>
      <c r="B66601">
        <v>21.149999999999924</v>
      </c>
      <c r="C66601">
        <v>3.4424153707483871</v>
      </c>
      <c r="D66601">
        <v>21.10000000000003</v>
      </c>
      <c r="E66601">
        <v>78125000</v>
      </c>
    </row>
    <row r="66602" spans="1:5" x14ac:dyDescent="0.25">
      <c r="A66602" s="1" t="s">
        <v>100601</v>
      </c>
      <c r="B66602">
        <v>22.950000000000028</v>
      </c>
      <c r="C66602">
        <v>4.4602217572160914</v>
      </c>
      <c r="D66602">
        <v>22.900000000000055</v>
      </c>
      <c r="E66602">
        <v>62500000</v>
      </c>
    </row>
    <row r="66603" spans="1:5" x14ac:dyDescent="0.25">
      <c r="A66603" s="1" t="s">
        <v>100602</v>
      </c>
      <c r="B66603">
        <v>22.949999999999964</v>
      </c>
      <c r="C66603">
        <v>4.5653506398153372</v>
      </c>
      <c r="D66603">
        <v>22.900000000000055</v>
      </c>
      <c r="E66603">
        <v>93750000</v>
      </c>
    </row>
    <row r="66604" spans="1:5" x14ac:dyDescent="0.25">
      <c r="A66604" s="1" t="s">
        <v>100603</v>
      </c>
      <c r="B66604">
        <v>21.100000000000016</v>
      </c>
      <c r="C66604">
        <v>3.5565212657980938</v>
      </c>
      <c r="D66604">
        <v>21.000000000000028</v>
      </c>
      <c r="E66604">
        <v>62500000</v>
      </c>
    </row>
    <row r="66605" spans="1:5" x14ac:dyDescent="0.25">
      <c r="A66605" s="1" t="s">
        <v>100604</v>
      </c>
      <c r="B66605">
        <v>21.200000000000056</v>
      </c>
      <c r="C66605">
        <v>3.4145666447772549</v>
      </c>
      <c r="D66605">
        <v>21.10000000000003</v>
      </c>
      <c r="E66605">
        <v>62500000</v>
      </c>
    </row>
    <row r="66606" spans="1:5" x14ac:dyDescent="0.25">
      <c r="A66606" s="1" t="s">
        <v>100605</v>
      </c>
      <c r="B66606">
        <v>20.899999999999885</v>
      </c>
      <c r="C66606">
        <v>2.4546305031689855</v>
      </c>
      <c r="D66606">
        <v>20.800000000000026</v>
      </c>
      <c r="E66606">
        <v>78125000</v>
      </c>
    </row>
    <row r="66607" spans="1:5" x14ac:dyDescent="0.25">
      <c r="A66607" s="1" t="s">
        <v>100606</v>
      </c>
      <c r="B66607">
        <v>20.900000000000023</v>
      </c>
      <c r="C66607">
        <v>2.4443392415602432</v>
      </c>
      <c r="D66607">
        <v>20.800000000000026</v>
      </c>
      <c r="E66607">
        <v>78125000</v>
      </c>
    </row>
    <row r="66608" spans="1:5" x14ac:dyDescent="0.25">
      <c r="A66608" s="1" t="s">
        <v>100607</v>
      </c>
      <c r="B66608">
        <v>20.699999999999864</v>
      </c>
      <c r="C66608">
        <v>2.0050226983830211</v>
      </c>
      <c r="D66608">
        <v>20.600000000000023</v>
      </c>
      <c r="E66608">
        <v>93750000</v>
      </c>
    </row>
    <row r="66609" spans="1:5" x14ac:dyDescent="0.25">
      <c r="A66609" s="1" t="s">
        <v>100608</v>
      </c>
      <c r="B66609">
        <v>20.699999999999914</v>
      </c>
      <c r="C66609">
        <v>2.0103548736485823</v>
      </c>
      <c r="D66609">
        <v>20.600000000000023</v>
      </c>
      <c r="E66609">
        <v>109375000</v>
      </c>
    </row>
    <row r="66610" spans="1:5" x14ac:dyDescent="0.25">
      <c r="A66610" s="1" t="s">
        <v>100609</v>
      </c>
      <c r="B66610">
        <v>22.400000000000009</v>
      </c>
      <c r="C66610">
        <v>4.1337316926027379</v>
      </c>
      <c r="D66610">
        <v>22.300000000000047</v>
      </c>
      <c r="E66610">
        <v>93750000</v>
      </c>
    </row>
    <row r="66611" spans="1:5" x14ac:dyDescent="0.25">
      <c r="A66611" s="1" t="s">
        <v>100610</v>
      </c>
      <c r="B66611">
        <v>22.499999999999975</v>
      </c>
      <c r="C66611">
        <v>4.1688188090128566</v>
      </c>
      <c r="D66611">
        <v>22.400000000000048</v>
      </c>
      <c r="E66611">
        <v>93750000</v>
      </c>
    </row>
    <row r="66612" spans="1:5" x14ac:dyDescent="0.25">
      <c r="A66612" s="1" t="s">
        <v>100611</v>
      </c>
      <c r="B66612">
        <v>20.500000000000021</v>
      </c>
      <c r="C66612">
        <v>2.3202464451971334</v>
      </c>
      <c r="D66612">
        <v>20.40000000000002</v>
      </c>
      <c r="E66612">
        <v>109375000</v>
      </c>
    </row>
    <row r="66613" spans="1:5" x14ac:dyDescent="0.25">
      <c r="A66613" s="1" t="s">
        <v>100612</v>
      </c>
      <c r="B66613">
        <v>20.500000000000021</v>
      </c>
      <c r="C66613">
        <v>2.2062674116045042</v>
      </c>
      <c r="D66613">
        <v>20.40000000000002</v>
      </c>
      <c r="E66613">
        <v>62500000</v>
      </c>
    </row>
    <row r="66614" spans="1:5" x14ac:dyDescent="0.25">
      <c r="A66614" s="1" t="s">
        <v>100613</v>
      </c>
      <c r="B66614">
        <v>20.599999999999884</v>
      </c>
      <c r="C66614">
        <v>2.5825618855354122</v>
      </c>
      <c r="D66614">
        <v>20.500000000000021</v>
      </c>
      <c r="E66614">
        <v>93750000</v>
      </c>
    </row>
    <row r="66615" spans="1:5" x14ac:dyDescent="0.25">
      <c r="A66615" s="1" t="s">
        <v>100614</v>
      </c>
      <c r="B66615">
        <v>20.600000000000005</v>
      </c>
      <c r="C66615">
        <v>2.5570086162886931</v>
      </c>
      <c r="D66615">
        <v>20.500000000000021</v>
      </c>
      <c r="E66615">
        <v>93750000</v>
      </c>
    </row>
    <row r="66616" spans="1:5" x14ac:dyDescent="0.25">
      <c r="A66616" s="1" t="s">
        <v>100615</v>
      </c>
      <c r="B66616">
        <v>21.050000000000018</v>
      </c>
      <c r="C66616">
        <v>3.2577651084719683</v>
      </c>
      <c r="D66616">
        <v>21.000000000000028</v>
      </c>
      <c r="E66616">
        <v>93750000</v>
      </c>
    </row>
    <row r="66617" spans="1:5" x14ac:dyDescent="0.25">
      <c r="A66617" s="1" t="s">
        <v>100616</v>
      </c>
      <c r="B66617">
        <v>21.050000000000015</v>
      </c>
      <c r="C66617">
        <v>3.2737580084699118</v>
      </c>
      <c r="D66617">
        <v>21.000000000000028</v>
      </c>
      <c r="E66617">
        <v>93750000</v>
      </c>
    </row>
    <row r="66618" spans="1:5" x14ac:dyDescent="0.25">
      <c r="A66618" s="1" t="s">
        <v>100617</v>
      </c>
      <c r="B66618">
        <v>21.900000000000158</v>
      </c>
      <c r="C66618">
        <v>4.5345323733115288</v>
      </c>
      <c r="D66618">
        <v>21.80000000000004</v>
      </c>
      <c r="E66618">
        <v>125000000</v>
      </c>
    </row>
    <row r="66619" spans="1:5" x14ac:dyDescent="0.25">
      <c r="A66619" s="1" t="s">
        <v>100618</v>
      </c>
      <c r="B66619">
        <v>22.099999999999849</v>
      </c>
      <c r="C66619">
        <v>4.7358410281400962</v>
      </c>
      <c r="D66619">
        <v>22.000000000000043</v>
      </c>
      <c r="E66619">
        <v>93750000</v>
      </c>
    </row>
    <row r="66620" spans="1:5" x14ac:dyDescent="0.25">
      <c r="A66620" s="1" t="s">
        <v>100619</v>
      </c>
      <c r="B66620">
        <v>21.000000000000004</v>
      </c>
      <c r="C66620">
        <v>2.2540116945270037</v>
      </c>
      <c r="D66620">
        <v>20.900000000000027</v>
      </c>
      <c r="E66620">
        <v>78125000</v>
      </c>
    </row>
    <row r="66621" spans="1:5" x14ac:dyDescent="0.25">
      <c r="A66621" s="1" t="s">
        <v>100620</v>
      </c>
      <c r="B66621">
        <v>21.100000000000044</v>
      </c>
      <c r="C66621">
        <v>2.3228026853273422</v>
      </c>
      <c r="D66621">
        <v>21.000000000000028</v>
      </c>
      <c r="E66621">
        <v>46875000</v>
      </c>
    </row>
    <row r="66622" spans="1:5" x14ac:dyDescent="0.25">
      <c r="A66622" s="1" t="s">
        <v>100621</v>
      </c>
      <c r="B66622">
        <v>20.900000000000162</v>
      </c>
      <c r="C66622">
        <v>1.8846315279978496</v>
      </c>
      <c r="D66622">
        <v>20.800000000000026</v>
      </c>
      <c r="E66622">
        <v>78125000</v>
      </c>
    </row>
    <row r="66623" spans="1:5" x14ac:dyDescent="0.25">
      <c r="A66623" s="1" t="s">
        <v>100622</v>
      </c>
      <c r="B66623">
        <v>20.900000000000048</v>
      </c>
      <c r="C66623">
        <v>1.9696944620393873</v>
      </c>
      <c r="D66623">
        <v>20.800000000000026</v>
      </c>
      <c r="E66623">
        <v>125000000</v>
      </c>
    </row>
    <row r="66624" spans="1:5" x14ac:dyDescent="0.25">
      <c r="A66624" s="1" t="s">
        <v>100623</v>
      </c>
      <c r="B66624">
        <v>20.800000000000036</v>
      </c>
      <c r="C66624">
        <v>2.091847302587559</v>
      </c>
      <c r="D66624">
        <v>20.700000000000024</v>
      </c>
      <c r="E66624">
        <v>109375000</v>
      </c>
    </row>
    <row r="66625" spans="1:5" x14ac:dyDescent="0.25">
      <c r="A66625" s="1" t="s">
        <v>100624</v>
      </c>
      <c r="B66625">
        <v>20.80000000000004</v>
      </c>
      <c r="C66625">
        <v>2.1583224347168279</v>
      </c>
      <c r="D66625">
        <v>20.700000000000024</v>
      </c>
      <c r="E66625">
        <v>93750000</v>
      </c>
    </row>
    <row r="66626" spans="1:5" x14ac:dyDescent="0.25">
      <c r="A66626" s="1" t="s">
        <v>100625</v>
      </c>
      <c r="B66626">
        <v>21.100000000000012</v>
      </c>
      <c r="C66626">
        <v>2.3851588905036376</v>
      </c>
      <c r="D66626">
        <v>21.000000000000028</v>
      </c>
      <c r="E66626">
        <v>78125000</v>
      </c>
    </row>
    <row r="66627" spans="1:5" x14ac:dyDescent="0.25">
      <c r="A66627" s="1" t="s">
        <v>100626</v>
      </c>
      <c r="B66627">
        <v>21.199999999999868</v>
      </c>
      <c r="C66627">
        <v>2.447011935103887</v>
      </c>
      <c r="D66627">
        <v>21.10000000000003</v>
      </c>
      <c r="E66627">
        <v>93750000</v>
      </c>
    </row>
    <row r="66628" spans="1:5" x14ac:dyDescent="0.25">
      <c r="A66628" s="1" t="s">
        <v>100627</v>
      </c>
      <c r="B66628">
        <v>20.900000000000009</v>
      </c>
      <c r="C66628">
        <v>1.926206879349432</v>
      </c>
      <c r="D66628">
        <v>20.800000000000026</v>
      </c>
      <c r="E66628">
        <v>93750000</v>
      </c>
    </row>
    <row r="66629" spans="1:5" x14ac:dyDescent="0.25">
      <c r="A66629" s="1" t="s">
        <v>100628</v>
      </c>
      <c r="B66629">
        <v>20.999999999999904</v>
      </c>
      <c r="C66629">
        <v>2.009845693084483</v>
      </c>
      <c r="D66629">
        <v>20.900000000000027</v>
      </c>
      <c r="E66629">
        <v>93750000</v>
      </c>
    </row>
    <row r="66630" spans="1:5" x14ac:dyDescent="0.25">
      <c r="A66630" s="1" t="s">
        <v>100629</v>
      </c>
      <c r="B66630">
        <v>20.800000000000026</v>
      </c>
      <c r="C66630">
        <v>2.1255592606423779</v>
      </c>
      <c r="D66630">
        <v>20.700000000000024</v>
      </c>
      <c r="E66630">
        <v>78125000</v>
      </c>
    </row>
    <row r="66631" spans="1:5" x14ac:dyDescent="0.25">
      <c r="A66631" s="1" t="s">
        <v>100630</v>
      </c>
      <c r="B66631">
        <v>20.800000000000161</v>
      </c>
      <c r="C66631">
        <v>2.1958041825690207</v>
      </c>
      <c r="D66631">
        <v>20.700000000000024</v>
      </c>
      <c r="E66631">
        <v>93750000</v>
      </c>
    </row>
    <row r="66632" spans="1:5" x14ac:dyDescent="0.25">
      <c r="A66632" s="1" t="s">
        <v>100631</v>
      </c>
      <c r="B66632">
        <v>21.100000000000041</v>
      </c>
      <c r="C66632">
        <v>2.4091736335843539</v>
      </c>
      <c r="D66632">
        <v>21.000000000000028</v>
      </c>
      <c r="E66632">
        <v>78125000</v>
      </c>
    </row>
    <row r="66633" spans="1:5" x14ac:dyDescent="0.25">
      <c r="A66633" s="1" t="s">
        <v>100632</v>
      </c>
      <c r="B66633">
        <v>21.099999999999866</v>
      </c>
      <c r="C66633">
        <v>2.4297992132592254</v>
      </c>
      <c r="D66633">
        <v>21.000000000000028</v>
      </c>
      <c r="E66633">
        <v>93750000</v>
      </c>
    </row>
    <row r="66634" spans="1:5" x14ac:dyDescent="0.25">
      <c r="A66634" s="1" t="s">
        <v>100633</v>
      </c>
      <c r="B66634">
        <v>21.999999999999847</v>
      </c>
      <c r="C66634">
        <v>3.4432835716453538</v>
      </c>
      <c r="D66634">
        <v>21.900000000000041</v>
      </c>
      <c r="E66634">
        <v>109375000</v>
      </c>
    </row>
    <row r="66635" spans="1:5" x14ac:dyDescent="0.25">
      <c r="A66635" s="1" t="s">
        <v>100634</v>
      </c>
      <c r="B66635">
        <v>22.099999999999838</v>
      </c>
      <c r="C66635">
        <v>3.5389885180621894</v>
      </c>
      <c r="D66635">
        <v>22.000000000000043</v>
      </c>
      <c r="E66635">
        <v>62500000</v>
      </c>
    </row>
    <row r="66636" spans="1:5" x14ac:dyDescent="0.25">
      <c r="A66636" s="1" t="s">
        <v>100635</v>
      </c>
      <c r="B66636">
        <v>21.500000000000053</v>
      </c>
      <c r="C66636">
        <v>2.4336666516832066</v>
      </c>
      <c r="D66636">
        <v>21.400000000000034</v>
      </c>
      <c r="E66636">
        <v>78125000</v>
      </c>
    </row>
    <row r="66637" spans="1:5" x14ac:dyDescent="0.25">
      <c r="A66637" s="1" t="s">
        <v>100636</v>
      </c>
      <c r="B66637">
        <v>21.5</v>
      </c>
      <c r="C66637">
        <v>2.5152160917048509</v>
      </c>
      <c r="D66637">
        <v>21.400000000000034</v>
      </c>
      <c r="E66637">
        <v>93750000</v>
      </c>
    </row>
    <row r="66638" spans="1:5" x14ac:dyDescent="0.25">
      <c r="A66638" s="1" t="s">
        <v>100637</v>
      </c>
      <c r="B66638">
        <v>20.499999999999904</v>
      </c>
      <c r="C66638">
        <v>1.9846757026399429</v>
      </c>
      <c r="D66638">
        <v>20.40000000000002</v>
      </c>
      <c r="E66638">
        <v>109375000</v>
      </c>
    </row>
    <row r="66639" spans="1:5" x14ac:dyDescent="0.25">
      <c r="A66639" s="1" t="s">
        <v>100638</v>
      </c>
      <c r="B66639">
        <v>20.600000000000033</v>
      </c>
      <c r="C66639">
        <v>2.0015487558851022</v>
      </c>
      <c r="D66639">
        <v>20.500000000000021</v>
      </c>
      <c r="E66639">
        <v>93750000</v>
      </c>
    </row>
    <row r="66640" spans="1:5" x14ac:dyDescent="0.25">
      <c r="A66640" s="1" t="s">
        <v>100639</v>
      </c>
      <c r="B66640">
        <v>20.50000000000016</v>
      </c>
      <c r="C66640">
        <v>1.7030909812066977</v>
      </c>
      <c r="D66640">
        <v>20.40000000000002</v>
      </c>
      <c r="E66640">
        <v>62500000</v>
      </c>
    </row>
    <row r="66641" spans="1:5" x14ac:dyDescent="0.25">
      <c r="A66641" s="1" t="s">
        <v>100640</v>
      </c>
      <c r="B66641">
        <v>20.500000000000025</v>
      </c>
      <c r="C66641">
        <v>1.700806023332186</v>
      </c>
      <c r="D66641">
        <v>20.40000000000002</v>
      </c>
      <c r="E66641">
        <v>62500000</v>
      </c>
    </row>
    <row r="66642" spans="1:5" x14ac:dyDescent="0.25">
      <c r="A66642" s="1" t="s">
        <v>100641</v>
      </c>
      <c r="B66642">
        <v>20.80000000000004</v>
      </c>
      <c r="C66642">
        <v>2.2107776252752154</v>
      </c>
      <c r="D66642">
        <v>20.700000000000024</v>
      </c>
      <c r="E66642">
        <v>93750000</v>
      </c>
    </row>
    <row r="66643" spans="1:5" x14ac:dyDescent="0.25">
      <c r="A66643" s="1" t="s">
        <v>100642</v>
      </c>
      <c r="B66643">
        <v>20.800000000000164</v>
      </c>
      <c r="C66643">
        <v>2.2838622726293303</v>
      </c>
      <c r="D66643">
        <v>20.700000000000024</v>
      </c>
      <c r="E66643">
        <v>78125000</v>
      </c>
    </row>
    <row r="66644" spans="1:5" x14ac:dyDescent="0.25">
      <c r="A66644" s="1" t="s">
        <v>100643</v>
      </c>
      <c r="B66644">
        <v>20.600000000000016</v>
      </c>
      <c r="C66644">
        <v>1.7671765304278488</v>
      </c>
      <c r="D66644">
        <v>20.500000000000021</v>
      </c>
      <c r="E66644">
        <v>78125000</v>
      </c>
    </row>
    <row r="66645" spans="1:5" x14ac:dyDescent="0.25">
      <c r="A66645" s="1" t="s">
        <v>100644</v>
      </c>
      <c r="B66645">
        <v>20.600000000000012</v>
      </c>
      <c r="C66645">
        <v>1.8188734811463863</v>
      </c>
      <c r="D66645">
        <v>20.500000000000021</v>
      </c>
      <c r="E66645">
        <v>156250000</v>
      </c>
    </row>
    <row r="66646" spans="1:5" x14ac:dyDescent="0.25">
      <c r="A66646" s="1" t="s">
        <v>100645</v>
      </c>
      <c r="B66646">
        <v>20.500000000000039</v>
      </c>
      <c r="C66646">
        <v>1.4515683962018402</v>
      </c>
      <c r="D66646">
        <v>20.40000000000002</v>
      </c>
      <c r="E66646">
        <v>78125000</v>
      </c>
    </row>
    <row r="66647" spans="1:5" x14ac:dyDescent="0.25">
      <c r="A66647" s="1" t="s">
        <v>100646</v>
      </c>
      <c r="B66647">
        <v>20.500000000000032</v>
      </c>
      <c r="C66647">
        <v>1.5495857449114898</v>
      </c>
      <c r="D66647">
        <v>20.40000000000002</v>
      </c>
      <c r="E66647">
        <v>93750000</v>
      </c>
    </row>
    <row r="66648" spans="1:5" x14ac:dyDescent="0.25">
      <c r="A66648" s="1" t="s">
        <v>100647</v>
      </c>
      <c r="B66648">
        <v>20.700000000000017</v>
      </c>
      <c r="C66648">
        <v>1.9719790308914797</v>
      </c>
      <c r="D66648">
        <v>20.600000000000023</v>
      </c>
      <c r="E66648">
        <v>62500000</v>
      </c>
    </row>
    <row r="66649" spans="1:5" x14ac:dyDescent="0.25">
      <c r="A66649" s="1" t="s">
        <v>100648</v>
      </c>
      <c r="B66649">
        <v>20.69999999999991</v>
      </c>
      <c r="C66649">
        <v>1.9833615407769516</v>
      </c>
      <c r="D66649">
        <v>20.600000000000023</v>
      </c>
      <c r="E66649">
        <v>46875000</v>
      </c>
    </row>
    <row r="66650" spans="1:5" x14ac:dyDescent="0.25">
      <c r="A66650" s="1" t="s">
        <v>100649</v>
      </c>
      <c r="B66650">
        <v>22.199999999999921</v>
      </c>
      <c r="C66650">
        <v>3.6139017025552347</v>
      </c>
      <c r="D66650">
        <v>22.100000000000044</v>
      </c>
      <c r="E66650">
        <v>125000000</v>
      </c>
    </row>
    <row r="66651" spans="1:5" x14ac:dyDescent="0.25">
      <c r="A66651" s="1" t="s">
        <v>100650</v>
      </c>
      <c r="B66651">
        <v>22.199999999999928</v>
      </c>
      <c r="C66651">
        <v>3.686092504057874</v>
      </c>
      <c r="D66651">
        <v>22.100000000000044</v>
      </c>
      <c r="E66651">
        <v>62500000</v>
      </c>
    </row>
    <row r="66652" spans="1:5" x14ac:dyDescent="0.25">
      <c r="A66652" s="1" t="s">
        <v>100651</v>
      </c>
      <c r="B66652">
        <v>20.700000000000024</v>
      </c>
      <c r="C66652">
        <v>2.0897354943990569</v>
      </c>
      <c r="D66652">
        <v>20.600000000000023</v>
      </c>
      <c r="E66652">
        <v>62500000</v>
      </c>
    </row>
    <row r="66653" spans="1:5" x14ac:dyDescent="0.25">
      <c r="A66653" s="1" t="s">
        <v>100652</v>
      </c>
      <c r="B66653">
        <v>20.799999999999866</v>
      </c>
      <c r="C66653">
        <v>2.1610061046784836</v>
      </c>
      <c r="D66653">
        <v>20.700000000000024</v>
      </c>
      <c r="E66653">
        <v>62500000</v>
      </c>
    </row>
    <row r="66654" spans="1:5" x14ac:dyDescent="0.25">
      <c r="A66654" s="1" t="s">
        <v>100653</v>
      </c>
      <c r="B66654">
        <v>20.500000000000032</v>
      </c>
      <c r="C66654">
        <v>1.640564472822601</v>
      </c>
      <c r="D66654">
        <v>20.40000000000002</v>
      </c>
      <c r="E66654">
        <v>62500000</v>
      </c>
    </row>
    <row r="66655" spans="1:5" x14ac:dyDescent="0.25">
      <c r="A66655" s="1" t="s">
        <v>100654</v>
      </c>
      <c r="B66655">
        <v>20.600000000000041</v>
      </c>
      <c r="C66655">
        <v>1.6967531655416899</v>
      </c>
      <c r="D66655">
        <v>20.500000000000021</v>
      </c>
      <c r="E66655">
        <v>93750000</v>
      </c>
    </row>
    <row r="66656" spans="1:5" x14ac:dyDescent="0.25">
      <c r="A66656" s="1" t="s">
        <v>100655</v>
      </c>
      <c r="B66656">
        <v>20.400000000000034</v>
      </c>
      <c r="C66656">
        <v>1.4168094651970504</v>
      </c>
      <c r="D66656">
        <v>20.300000000000018</v>
      </c>
      <c r="E66656">
        <v>78125000</v>
      </c>
    </row>
    <row r="66657" spans="1:5" x14ac:dyDescent="0.25">
      <c r="A66657" s="1" t="s">
        <v>100656</v>
      </c>
      <c r="B66657">
        <v>20.400000000000027</v>
      </c>
      <c r="C66657">
        <v>1.5081459094649103</v>
      </c>
      <c r="D66657">
        <v>20.300000000000018</v>
      </c>
      <c r="E66657">
        <v>109375000</v>
      </c>
    </row>
    <row r="66658" spans="1:5" x14ac:dyDescent="0.25">
      <c r="A66658" s="1" t="s">
        <v>100657</v>
      </c>
      <c r="B66658">
        <v>21.600000000000048</v>
      </c>
      <c r="C66658">
        <v>2.5088634223688731</v>
      </c>
      <c r="D66658">
        <v>21.500000000000036</v>
      </c>
      <c r="E66658">
        <v>46875000</v>
      </c>
    </row>
    <row r="66659" spans="1:5" x14ac:dyDescent="0.25">
      <c r="A66659" s="1" t="s">
        <v>100658</v>
      </c>
      <c r="B66659">
        <v>21.600000000000019</v>
      </c>
      <c r="C66659">
        <v>2.5640170374102906</v>
      </c>
      <c r="D66659">
        <v>21.500000000000036</v>
      </c>
      <c r="E66659">
        <v>125000000</v>
      </c>
    </row>
    <row r="66660" spans="1:5" x14ac:dyDescent="0.25">
      <c r="A66660" s="1" t="s">
        <v>100659</v>
      </c>
      <c r="B66660">
        <v>20.50000000000016</v>
      </c>
      <c r="C66660">
        <v>1.947108872064105</v>
      </c>
      <c r="D66660">
        <v>20.40000000000002</v>
      </c>
      <c r="E66660">
        <v>125000000</v>
      </c>
    </row>
    <row r="66661" spans="1:5" x14ac:dyDescent="0.25">
      <c r="A66661" s="1" t="s">
        <v>100660</v>
      </c>
      <c r="B66661">
        <v>20.500000000000028</v>
      </c>
      <c r="C66661">
        <v>1.9681695643541866</v>
      </c>
      <c r="D66661">
        <v>20.40000000000002</v>
      </c>
      <c r="E66661">
        <v>93750000</v>
      </c>
    </row>
    <row r="66662" spans="1:5" x14ac:dyDescent="0.25">
      <c r="A66662" s="1" t="s">
        <v>100661</v>
      </c>
      <c r="B66662">
        <v>20.499999999999886</v>
      </c>
      <c r="C66662">
        <v>1.6722910127423152</v>
      </c>
      <c r="D66662">
        <v>20.40000000000002</v>
      </c>
      <c r="E66662">
        <v>78125000</v>
      </c>
    </row>
    <row r="66663" spans="1:5" x14ac:dyDescent="0.25">
      <c r="A66663" s="1" t="s">
        <v>100662</v>
      </c>
      <c r="B66663">
        <v>20.500000000000167</v>
      </c>
      <c r="C66663">
        <v>1.6727275219895636</v>
      </c>
      <c r="D66663">
        <v>20.40000000000002</v>
      </c>
      <c r="E66663">
        <v>78125000</v>
      </c>
    </row>
    <row r="66664" spans="1:5" x14ac:dyDescent="0.25">
      <c r="A66664" s="1" t="s">
        <v>100663</v>
      </c>
      <c r="B66664">
        <v>20.699999999999886</v>
      </c>
      <c r="C66664">
        <v>1.8799995158362703</v>
      </c>
      <c r="D66664">
        <v>20.600000000000023</v>
      </c>
      <c r="E66664">
        <v>78125000</v>
      </c>
    </row>
    <row r="66665" spans="1:5" x14ac:dyDescent="0.25">
      <c r="A66665" s="1" t="s">
        <v>100664</v>
      </c>
      <c r="B66665">
        <v>20.6999999999999</v>
      </c>
      <c r="C66665">
        <v>1.8903895194324583</v>
      </c>
      <c r="D66665">
        <v>20.600000000000023</v>
      </c>
      <c r="E66665">
        <v>125000000</v>
      </c>
    </row>
    <row r="66666" spans="1:5" x14ac:dyDescent="0.25">
      <c r="A66666" s="1" t="s">
        <v>100665</v>
      </c>
      <c r="B66666">
        <v>21.999999999999922</v>
      </c>
      <c r="C66666">
        <v>4.6187771595287881</v>
      </c>
      <c r="D66666">
        <v>21.900000000000041</v>
      </c>
      <c r="E66666">
        <v>46875000</v>
      </c>
    </row>
    <row r="66667" spans="1:5" x14ac:dyDescent="0.25">
      <c r="A66667" s="1" t="s">
        <v>100666</v>
      </c>
      <c r="B66667">
        <v>22.299999999999912</v>
      </c>
      <c r="C66667">
        <v>5.1709977959678621</v>
      </c>
      <c r="D66667">
        <v>22.200000000000045</v>
      </c>
      <c r="E66667">
        <v>62500000</v>
      </c>
    </row>
    <row r="66668" spans="1:5" x14ac:dyDescent="0.25">
      <c r="A66668" s="1" t="s">
        <v>100667</v>
      </c>
      <c r="B66668">
        <v>21.100000000000104</v>
      </c>
      <c r="C66668">
        <v>2.3421807809256396</v>
      </c>
      <c r="D66668">
        <v>21.000000000000028</v>
      </c>
      <c r="E66668">
        <v>46875000</v>
      </c>
    </row>
    <row r="66669" spans="1:5" x14ac:dyDescent="0.25">
      <c r="A66669" s="1" t="s">
        <v>100668</v>
      </c>
      <c r="B66669">
        <v>21.199999999999868</v>
      </c>
      <c r="C66669">
        <v>2.4148996671784384</v>
      </c>
      <c r="D66669">
        <v>21.10000000000003</v>
      </c>
      <c r="E66669">
        <v>46875000</v>
      </c>
    </row>
    <row r="66670" spans="1:5" x14ac:dyDescent="0.25">
      <c r="A66670" s="1" t="s">
        <v>100669</v>
      </c>
      <c r="B66670">
        <v>20.899999999999874</v>
      </c>
      <c r="C66670">
        <v>1.9749729128286861</v>
      </c>
      <c r="D66670">
        <v>20.800000000000026</v>
      </c>
      <c r="E66670">
        <v>46875000</v>
      </c>
    </row>
    <row r="66671" spans="1:5" x14ac:dyDescent="0.25">
      <c r="A66671" s="1" t="s">
        <v>100670</v>
      </c>
      <c r="B66671">
        <v>21.000000000000092</v>
      </c>
      <c r="C66671">
        <v>2.0635484583494805</v>
      </c>
      <c r="D66671">
        <v>20.900000000000027</v>
      </c>
      <c r="E66671">
        <v>62500000</v>
      </c>
    </row>
    <row r="66672" spans="1:5" x14ac:dyDescent="0.25">
      <c r="A66672" s="1" t="s">
        <v>100671</v>
      </c>
      <c r="B66672">
        <v>20.79999999999993</v>
      </c>
      <c r="C66672">
        <v>2.1831654689412154</v>
      </c>
      <c r="D66672">
        <v>20.700000000000024</v>
      </c>
      <c r="E66672">
        <v>93750000</v>
      </c>
    </row>
    <row r="66673" spans="1:5" x14ac:dyDescent="0.25">
      <c r="A66673" s="1" t="s">
        <v>100672</v>
      </c>
      <c r="B66673">
        <v>20.800000000000043</v>
      </c>
      <c r="C66673">
        <v>2.2533117029994689</v>
      </c>
      <c r="D66673">
        <v>20.700000000000024</v>
      </c>
      <c r="E66673">
        <v>109375000</v>
      </c>
    </row>
    <row r="66674" spans="1:5" x14ac:dyDescent="0.25">
      <c r="A66674" s="1" t="s">
        <v>100673</v>
      </c>
      <c r="B66674">
        <v>21.199999999999942</v>
      </c>
      <c r="C66674">
        <v>2.476667502527981</v>
      </c>
      <c r="D66674">
        <v>21.10000000000003</v>
      </c>
      <c r="E66674">
        <v>46875000</v>
      </c>
    </row>
    <row r="66675" spans="1:5" x14ac:dyDescent="0.25">
      <c r="A66675" s="1" t="s">
        <v>100674</v>
      </c>
      <c r="B66675">
        <v>21.299999999999869</v>
      </c>
      <c r="C66675">
        <v>2.5420667483426502</v>
      </c>
      <c r="D66675">
        <v>21.200000000000031</v>
      </c>
      <c r="E66675">
        <v>78125000</v>
      </c>
    </row>
    <row r="66676" spans="1:5" x14ac:dyDescent="0.25">
      <c r="A66676" s="1" t="s">
        <v>100675</v>
      </c>
      <c r="B66676">
        <v>21.000000000000011</v>
      </c>
      <c r="C66676">
        <v>2.0185744035422624</v>
      </c>
      <c r="D66676">
        <v>20.900000000000027</v>
      </c>
      <c r="E66676">
        <v>109375000</v>
      </c>
    </row>
    <row r="66677" spans="1:5" x14ac:dyDescent="0.25">
      <c r="A66677" s="1" t="s">
        <v>100676</v>
      </c>
      <c r="B66677">
        <v>20.99999999999995</v>
      </c>
      <c r="C66677">
        <v>2.1056711657612768</v>
      </c>
      <c r="D66677">
        <v>20.900000000000027</v>
      </c>
      <c r="E66677">
        <v>140625000</v>
      </c>
    </row>
    <row r="66678" spans="1:5" x14ac:dyDescent="0.25">
      <c r="A66678" s="1" t="s">
        <v>100677</v>
      </c>
      <c r="B66678">
        <v>20.899999999999878</v>
      </c>
      <c r="C66678">
        <v>2.2198432922055797</v>
      </c>
      <c r="D66678">
        <v>20.800000000000026</v>
      </c>
      <c r="E66678">
        <v>62500000</v>
      </c>
    </row>
    <row r="66679" spans="1:5" x14ac:dyDescent="0.25">
      <c r="A66679" s="1" t="s">
        <v>100678</v>
      </c>
      <c r="B66679">
        <v>20.900000000000048</v>
      </c>
      <c r="C66679">
        <v>2.293781190772636</v>
      </c>
      <c r="D66679">
        <v>20.800000000000026</v>
      </c>
      <c r="E66679">
        <v>78125000</v>
      </c>
    </row>
    <row r="66680" spans="1:5" x14ac:dyDescent="0.25">
      <c r="A66680" s="1" t="s">
        <v>100679</v>
      </c>
      <c r="B66680">
        <v>21.20000000000001</v>
      </c>
      <c r="C66680">
        <v>2.501982045567408</v>
      </c>
      <c r="D66680">
        <v>21.10000000000003</v>
      </c>
      <c r="E66680">
        <v>109375000</v>
      </c>
    </row>
    <row r="66681" spans="1:5" x14ac:dyDescent="0.25">
      <c r="A66681" s="1" t="s">
        <v>100680</v>
      </c>
      <c r="B66681">
        <v>21.19999999999995</v>
      </c>
      <c r="C66681">
        <v>2.5225387266994388</v>
      </c>
      <c r="D66681">
        <v>21.10000000000003</v>
      </c>
      <c r="E66681">
        <v>78125000</v>
      </c>
    </row>
    <row r="66682" spans="1:5" x14ac:dyDescent="0.25">
      <c r="A66682" s="1" t="s">
        <v>100681</v>
      </c>
      <c r="B66682">
        <v>22.100000000000104</v>
      </c>
      <c r="C66682">
        <v>3.5533890908439401</v>
      </c>
      <c r="D66682">
        <v>22.000000000000043</v>
      </c>
      <c r="E66682">
        <v>62500000</v>
      </c>
    </row>
    <row r="66683" spans="1:5" x14ac:dyDescent="0.25">
      <c r="A66683" s="1" t="s">
        <v>100682</v>
      </c>
      <c r="B66683">
        <v>22.200000000000085</v>
      </c>
      <c r="C66683">
        <v>3.6527626656079519</v>
      </c>
      <c r="D66683">
        <v>22.100000000000044</v>
      </c>
      <c r="E66683">
        <v>78125000</v>
      </c>
    </row>
    <row r="66684" spans="1:5" x14ac:dyDescent="0.25">
      <c r="A66684" s="1" t="s">
        <v>100683</v>
      </c>
      <c r="B66684">
        <v>21.599999999999937</v>
      </c>
      <c r="C66684">
        <v>2.5476269513860084</v>
      </c>
      <c r="D66684">
        <v>21.500000000000036</v>
      </c>
      <c r="E66684">
        <v>125000000</v>
      </c>
    </row>
    <row r="66685" spans="1:5" x14ac:dyDescent="0.25">
      <c r="A66685" s="1" t="s">
        <v>100684</v>
      </c>
      <c r="B66685">
        <v>21.599999999999859</v>
      </c>
      <c r="C66685">
        <v>2.6330930235363725</v>
      </c>
      <c r="D66685">
        <v>21.500000000000036</v>
      </c>
      <c r="E66685">
        <v>78125000</v>
      </c>
    </row>
    <row r="66686" spans="1:5" x14ac:dyDescent="0.25">
      <c r="A66686" s="1" t="s">
        <v>100685</v>
      </c>
      <c r="B66686">
        <v>20.600000000000094</v>
      </c>
      <c r="C66686">
        <v>2.0434863971702981</v>
      </c>
      <c r="D66686">
        <v>20.500000000000021</v>
      </c>
      <c r="E66686">
        <v>93750000</v>
      </c>
    </row>
    <row r="66687" spans="1:5" x14ac:dyDescent="0.25">
      <c r="A66687" s="1" t="s">
        <v>100686</v>
      </c>
      <c r="B66687">
        <v>20.600000000000033</v>
      </c>
      <c r="C66687">
        <v>2.0616623074946077</v>
      </c>
      <c r="D66687">
        <v>20.500000000000021</v>
      </c>
      <c r="E66687">
        <v>46875000</v>
      </c>
    </row>
    <row r="66688" spans="1:5" x14ac:dyDescent="0.25">
      <c r="A66688" s="1" t="s">
        <v>100687</v>
      </c>
      <c r="B66688">
        <v>20.499999999999879</v>
      </c>
      <c r="C66688">
        <v>1.7598236742011903</v>
      </c>
      <c r="D66688">
        <v>20.40000000000002</v>
      </c>
      <c r="E66688">
        <v>93750000</v>
      </c>
    </row>
    <row r="66689" spans="1:5" x14ac:dyDescent="0.25">
      <c r="A66689" s="1" t="s">
        <v>100688</v>
      </c>
      <c r="B66689">
        <v>20.500000000000018</v>
      </c>
      <c r="C66689">
        <v>1.7587714790004418</v>
      </c>
      <c r="D66689">
        <v>20.40000000000002</v>
      </c>
      <c r="E66689">
        <v>62500000</v>
      </c>
    </row>
    <row r="66690" spans="1:5" x14ac:dyDescent="0.25">
      <c r="A66690" s="1" t="s">
        <v>100689</v>
      </c>
      <c r="B66690">
        <v>20.800000000000036</v>
      </c>
      <c r="C66690">
        <v>2.2814733617954941</v>
      </c>
      <c r="D66690">
        <v>20.700000000000024</v>
      </c>
      <c r="E66690">
        <v>46875000</v>
      </c>
    </row>
    <row r="66691" spans="1:5" x14ac:dyDescent="0.25">
      <c r="A66691" s="1" t="s">
        <v>100690</v>
      </c>
      <c r="B66691">
        <v>20.900000000000013</v>
      </c>
      <c r="C66691">
        <v>2.3577010106437046</v>
      </c>
      <c r="D66691">
        <v>20.800000000000026</v>
      </c>
      <c r="E66691">
        <v>93750000</v>
      </c>
    </row>
    <row r="66692" spans="1:5" x14ac:dyDescent="0.25">
      <c r="A66692" s="1" t="s">
        <v>100691</v>
      </c>
      <c r="B66692">
        <v>20.700000000000042</v>
      </c>
      <c r="C66692">
        <v>1.8349154956286258</v>
      </c>
      <c r="D66692">
        <v>20.600000000000023</v>
      </c>
      <c r="E66692">
        <v>62500000</v>
      </c>
    </row>
    <row r="66693" spans="1:5" x14ac:dyDescent="0.25">
      <c r="A66693" s="1" t="s">
        <v>100692</v>
      </c>
      <c r="B66693">
        <v>20.700000000000099</v>
      </c>
      <c r="C66693">
        <v>1.889848260636255</v>
      </c>
      <c r="D66693">
        <v>20.600000000000023</v>
      </c>
      <c r="E66693">
        <v>109375000</v>
      </c>
    </row>
    <row r="66694" spans="1:5" x14ac:dyDescent="0.25">
      <c r="A66694" s="1" t="s">
        <v>100693</v>
      </c>
      <c r="B66694">
        <v>20.500000000000096</v>
      </c>
      <c r="C66694">
        <v>1.5188600700556774</v>
      </c>
      <c r="D66694">
        <v>20.40000000000002</v>
      </c>
      <c r="E66694">
        <v>109375000</v>
      </c>
    </row>
    <row r="66695" spans="1:5" x14ac:dyDescent="0.25">
      <c r="A66695" s="1" t="s">
        <v>100694</v>
      </c>
      <c r="B66695">
        <v>20.500000000000092</v>
      </c>
      <c r="C66695">
        <v>1.620954577083578</v>
      </c>
      <c r="D66695">
        <v>20.40000000000002</v>
      </c>
      <c r="E66695">
        <v>78125000</v>
      </c>
    </row>
    <row r="66696" spans="1:5" x14ac:dyDescent="0.25">
      <c r="A66696" s="1" t="s">
        <v>100695</v>
      </c>
      <c r="B66696">
        <v>20.800000000000004</v>
      </c>
      <c r="C66696">
        <v>2.0424807157205724</v>
      </c>
      <c r="D66696">
        <v>20.700000000000024</v>
      </c>
      <c r="E66696">
        <v>46875000</v>
      </c>
    </row>
    <row r="66697" spans="1:5" x14ac:dyDescent="0.25">
      <c r="A66697" s="1" t="s">
        <v>100696</v>
      </c>
      <c r="B66697">
        <v>20.800000000000036</v>
      </c>
      <c r="C66697">
        <v>2.0566796922566923</v>
      </c>
      <c r="D66697">
        <v>20.700000000000024</v>
      </c>
      <c r="E66697">
        <v>93750000</v>
      </c>
    </row>
    <row r="66698" spans="1:5" x14ac:dyDescent="0.25">
      <c r="A66698" s="1" t="s">
        <v>100697</v>
      </c>
      <c r="B66698">
        <v>22.300000000000047</v>
      </c>
      <c r="C66698">
        <v>3.7263910073511424</v>
      </c>
      <c r="D66698">
        <v>22.200000000000045</v>
      </c>
      <c r="E66698">
        <v>78125000</v>
      </c>
    </row>
    <row r="66699" spans="1:5" x14ac:dyDescent="0.25">
      <c r="A66699" s="1" t="s">
        <v>100698</v>
      </c>
      <c r="B66699">
        <v>22.300000000000047</v>
      </c>
      <c r="C66699">
        <v>3.8347940884220084</v>
      </c>
      <c r="D66699">
        <v>22.200000000000045</v>
      </c>
      <c r="E66699">
        <v>46875000</v>
      </c>
    </row>
    <row r="66700" spans="1:5" x14ac:dyDescent="0.25">
      <c r="A66700" s="1" t="s">
        <v>100699</v>
      </c>
      <c r="B66700">
        <v>20.800000000000015</v>
      </c>
      <c r="C66700">
        <v>2.15711998062852</v>
      </c>
      <c r="D66700">
        <v>20.700000000000024</v>
      </c>
      <c r="E66700">
        <v>78125000</v>
      </c>
    </row>
    <row r="66701" spans="1:5" x14ac:dyDescent="0.25">
      <c r="A66701" s="1" t="s">
        <v>100700</v>
      </c>
      <c r="B66701">
        <v>20.800000000000022</v>
      </c>
      <c r="C66701">
        <v>2.2319382196266337</v>
      </c>
      <c r="D66701">
        <v>20.700000000000024</v>
      </c>
      <c r="E66701">
        <v>109375000</v>
      </c>
    </row>
    <row r="66702" spans="1:5" x14ac:dyDescent="0.25">
      <c r="A66702" s="1" t="s">
        <v>100701</v>
      </c>
      <c r="B66702">
        <v>20.600000000000037</v>
      </c>
      <c r="C66702">
        <v>1.7043617165685743</v>
      </c>
      <c r="D66702">
        <v>20.500000000000021</v>
      </c>
      <c r="E66702">
        <v>78125000</v>
      </c>
    </row>
    <row r="66703" spans="1:5" x14ac:dyDescent="0.25">
      <c r="A66703" s="1" t="s">
        <v>100702</v>
      </c>
      <c r="B66703">
        <v>20.600000000000051</v>
      </c>
      <c r="C66703">
        <v>1.7644662958516899</v>
      </c>
      <c r="D66703">
        <v>20.500000000000021</v>
      </c>
      <c r="E66703">
        <v>78125000</v>
      </c>
    </row>
    <row r="66704" spans="1:5" x14ac:dyDescent="0.25">
      <c r="A66704" s="1" t="s">
        <v>100703</v>
      </c>
      <c r="B66704">
        <v>20.500000000000021</v>
      </c>
      <c r="C66704">
        <v>1.4810521995547492</v>
      </c>
      <c r="D66704">
        <v>20.40000000000002</v>
      </c>
      <c r="E66704">
        <v>93750000</v>
      </c>
    </row>
    <row r="66705" spans="1:5" x14ac:dyDescent="0.25">
      <c r="A66705" s="1" t="s">
        <v>100704</v>
      </c>
      <c r="B66705">
        <v>20.499999999999904</v>
      </c>
      <c r="C66705">
        <v>1.576177925561884</v>
      </c>
      <c r="D66705">
        <v>20.40000000000002</v>
      </c>
      <c r="E66705">
        <v>46875000</v>
      </c>
    </row>
    <row r="66706" spans="1:5" x14ac:dyDescent="0.25">
      <c r="A66706" s="1" t="s">
        <v>100705</v>
      </c>
      <c r="B66706">
        <v>21.700000000000053</v>
      </c>
      <c r="C66706">
        <v>2.6244225975566406</v>
      </c>
      <c r="D66706">
        <v>21.600000000000037</v>
      </c>
      <c r="E66706">
        <v>93750000</v>
      </c>
    </row>
    <row r="66707" spans="1:5" x14ac:dyDescent="0.25">
      <c r="A66707" s="1" t="s">
        <v>100706</v>
      </c>
      <c r="B66707">
        <v>21.700000000000049</v>
      </c>
      <c r="C66707">
        <v>2.6834253789479328</v>
      </c>
      <c r="D66707">
        <v>21.600000000000037</v>
      </c>
      <c r="E66707">
        <v>62500000</v>
      </c>
    </row>
    <row r="66708" spans="1:5" x14ac:dyDescent="0.25">
      <c r="A66708" s="1" t="s">
        <v>100707</v>
      </c>
      <c r="B66708">
        <v>20.600000000000023</v>
      </c>
      <c r="C66708">
        <v>2.0046465519555823</v>
      </c>
      <c r="D66708">
        <v>20.500000000000021</v>
      </c>
      <c r="E66708">
        <v>46875000</v>
      </c>
    </row>
    <row r="66709" spans="1:5" x14ac:dyDescent="0.25">
      <c r="A66709" s="1" t="s">
        <v>100708</v>
      </c>
      <c r="B66709">
        <v>20.600000000000037</v>
      </c>
      <c r="C66709">
        <v>2.0271012354040621</v>
      </c>
      <c r="D66709">
        <v>20.500000000000021</v>
      </c>
      <c r="E66709">
        <v>78125000</v>
      </c>
    </row>
    <row r="66710" spans="1:5" x14ac:dyDescent="0.25">
      <c r="A66710" s="1" t="s">
        <v>100709</v>
      </c>
      <c r="B66710">
        <v>20.499999999999876</v>
      </c>
      <c r="C66710">
        <v>1.727424894765798</v>
      </c>
      <c r="D66710">
        <v>20.40000000000002</v>
      </c>
      <c r="E66710">
        <v>93750000</v>
      </c>
    </row>
    <row r="66711" spans="1:5" x14ac:dyDescent="0.25">
      <c r="A66711" s="1" t="s">
        <v>100710</v>
      </c>
      <c r="B66711">
        <v>20.500000000000025</v>
      </c>
      <c r="C66711">
        <v>1.7291322384883738</v>
      </c>
      <c r="D66711">
        <v>20.40000000000002</v>
      </c>
      <c r="E66711">
        <v>109375000</v>
      </c>
    </row>
    <row r="66712" spans="1:5" x14ac:dyDescent="0.25">
      <c r="A66712" s="1" t="s">
        <v>100711</v>
      </c>
      <c r="B66712">
        <v>20.700000000000042</v>
      </c>
      <c r="C66712">
        <v>1.9485654046548055</v>
      </c>
      <c r="D66712">
        <v>20.600000000000023</v>
      </c>
      <c r="E66712">
        <v>93750000</v>
      </c>
    </row>
    <row r="66713" spans="1:5" x14ac:dyDescent="0.25">
      <c r="A66713" s="1" t="s">
        <v>100712</v>
      </c>
      <c r="B66713">
        <v>20.700000000000017</v>
      </c>
      <c r="C66713">
        <v>1.9618317021853904</v>
      </c>
      <c r="D66713">
        <v>20.600000000000023</v>
      </c>
      <c r="E66713">
        <v>62500000</v>
      </c>
    </row>
    <row r="66714" spans="1:5" x14ac:dyDescent="0.25">
      <c r="A66714" s="1" t="s">
        <v>100713</v>
      </c>
      <c r="B66714">
        <v>22.3</v>
      </c>
      <c r="C66714">
        <v>4.976693332283352</v>
      </c>
      <c r="D66714">
        <v>22.200000000000045</v>
      </c>
      <c r="E66714">
        <v>109375000</v>
      </c>
    </row>
    <row r="66715" spans="1:5" x14ac:dyDescent="0.25">
      <c r="A66715" s="1" t="s">
        <v>100714</v>
      </c>
      <c r="B66715">
        <v>22.600000000000005</v>
      </c>
      <c r="C66715">
        <v>5.5766377200386312</v>
      </c>
      <c r="D66715">
        <v>22.50000000000005</v>
      </c>
      <c r="E66715">
        <v>93750000</v>
      </c>
    </row>
    <row r="66716" spans="1:5" x14ac:dyDescent="0.25">
      <c r="A66716" s="1" t="s">
        <v>100715</v>
      </c>
      <c r="B66716">
        <v>21.399999999999967</v>
      </c>
      <c r="C66716">
        <v>2.7315271622590651</v>
      </c>
      <c r="D66716">
        <v>21.300000000000033</v>
      </c>
      <c r="E66716">
        <v>46875000</v>
      </c>
    </row>
    <row r="66717" spans="1:5" x14ac:dyDescent="0.25">
      <c r="A66717" s="1" t="s">
        <v>100716</v>
      </c>
      <c r="B66717">
        <v>21.499999999999925</v>
      </c>
      <c r="C66717">
        <v>2.8209263479703339</v>
      </c>
      <c r="D66717">
        <v>21.400000000000034</v>
      </c>
      <c r="E66717">
        <v>78125000</v>
      </c>
    </row>
    <row r="66718" spans="1:5" x14ac:dyDescent="0.25">
      <c r="A66718" s="1" t="s">
        <v>100717</v>
      </c>
      <c r="B66718">
        <v>21.299999999999986</v>
      </c>
      <c r="C66718">
        <v>2.3911689674064984</v>
      </c>
      <c r="D66718">
        <v>21.200000000000031</v>
      </c>
      <c r="E66718">
        <v>109375000</v>
      </c>
    </row>
    <row r="66719" spans="1:5" x14ac:dyDescent="0.25">
      <c r="A66719" s="1" t="s">
        <v>100718</v>
      </c>
      <c r="B66719">
        <v>21.299999999999937</v>
      </c>
      <c r="C66719">
        <v>2.4971447834434497</v>
      </c>
      <c r="D66719">
        <v>21.200000000000031</v>
      </c>
      <c r="E66719">
        <v>46875000</v>
      </c>
    </row>
    <row r="66720" spans="1:5" x14ac:dyDescent="0.25">
      <c r="A66720" s="1" t="s">
        <v>100719</v>
      </c>
      <c r="B66720">
        <v>21.09999999999998</v>
      </c>
      <c r="C66720">
        <v>2.6237049480548791</v>
      </c>
      <c r="D66720">
        <v>21.000000000000028</v>
      </c>
      <c r="E66720">
        <v>78125000</v>
      </c>
    </row>
    <row r="66721" spans="1:5" x14ac:dyDescent="0.25">
      <c r="A66721" s="1" t="s">
        <v>100720</v>
      </c>
      <c r="B66721">
        <v>21.199999999999978</v>
      </c>
      <c r="C66721">
        <v>2.717253699812674</v>
      </c>
      <c r="D66721">
        <v>21.10000000000003</v>
      </c>
      <c r="E66721">
        <v>125000000</v>
      </c>
    </row>
    <row r="66722" spans="1:5" x14ac:dyDescent="0.25">
      <c r="A66722" s="1" t="s">
        <v>100721</v>
      </c>
      <c r="B66722">
        <v>21.599999999999909</v>
      </c>
      <c r="C66722">
        <v>2.8727414265782127</v>
      </c>
      <c r="D66722">
        <v>21.500000000000036</v>
      </c>
      <c r="E66722">
        <v>93750000</v>
      </c>
    </row>
    <row r="66723" spans="1:5" x14ac:dyDescent="0.25">
      <c r="A66723" s="1" t="s">
        <v>100722</v>
      </c>
      <c r="B66723">
        <v>21.599999999999973</v>
      </c>
      <c r="C66723">
        <v>2.9543844914432427</v>
      </c>
      <c r="D66723">
        <v>21.500000000000036</v>
      </c>
      <c r="E66723">
        <v>46875000</v>
      </c>
    </row>
    <row r="66724" spans="1:5" x14ac:dyDescent="0.25">
      <c r="A66724" s="1" t="s">
        <v>100723</v>
      </c>
      <c r="B66724">
        <v>21.399999999999924</v>
      </c>
      <c r="C66724">
        <v>2.4382399451022394</v>
      </c>
      <c r="D66724">
        <v>21.300000000000033</v>
      </c>
      <c r="E66724">
        <v>109375000</v>
      </c>
    </row>
    <row r="66725" spans="1:5" x14ac:dyDescent="0.25">
      <c r="A66725" s="1" t="s">
        <v>100724</v>
      </c>
      <c r="B66725">
        <v>21.399999999999995</v>
      </c>
      <c r="C66725">
        <v>2.543931788853997</v>
      </c>
      <c r="D66725">
        <v>21.300000000000033</v>
      </c>
      <c r="E66725">
        <v>93750000</v>
      </c>
    </row>
    <row r="66726" spans="1:5" x14ac:dyDescent="0.25">
      <c r="A66726" s="1" t="s">
        <v>100725</v>
      </c>
      <c r="B66726">
        <v>21.199999999999971</v>
      </c>
      <c r="C66726">
        <v>2.6702579204463253</v>
      </c>
      <c r="D66726">
        <v>21.10000000000003</v>
      </c>
      <c r="E66726">
        <v>125000000</v>
      </c>
    </row>
    <row r="66727" spans="1:5" x14ac:dyDescent="0.25">
      <c r="A66727" s="1" t="s">
        <v>100726</v>
      </c>
      <c r="B66727">
        <v>21.299999999999947</v>
      </c>
      <c r="C66727">
        <v>2.7677767223263059</v>
      </c>
      <c r="D66727">
        <v>21.200000000000031</v>
      </c>
      <c r="E66727">
        <v>93750000</v>
      </c>
    </row>
    <row r="66728" spans="1:5" x14ac:dyDescent="0.25">
      <c r="A66728" s="1" t="s">
        <v>100727</v>
      </c>
      <c r="B66728">
        <v>21.499999999999979</v>
      </c>
      <c r="C66728">
        <v>2.9064165085338742</v>
      </c>
      <c r="D66728">
        <v>21.400000000000034</v>
      </c>
      <c r="E66728">
        <v>62500000</v>
      </c>
    </row>
    <row r="66729" spans="1:5" x14ac:dyDescent="0.25">
      <c r="A66729" s="1" t="s">
        <v>100728</v>
      </c>
      <c r="B66729">
        <v>21.6</v>
      </c>
      <c r="C66729">
        <v>2.9392472992533736</v>
      </c>
      <c r="D66729">
        <v>21.500000000000036</v>
      </c>
      <c r="E66729">
        <v>109375000</v>
      </c>
    </row>
    <row r="66730" spans="1:5" x14ac:dyDescent="0.25">
      <c r="A66730" s="1" t="s">
        <v>100729</v>
      </c>
      <c r="B66730">
        <v>22.499999999999989</v>
      </c>
      <c r="C66730">
        <v>4.010641814628233</v>
      </c>
      <c r="D66730">
        <v>22.400000000000048</v>
      </c>
      <c r="E66730">
        <v>78125000</v>
      </c>
    </row>
    <row r="66731" spans="1:5" x14ac:dyDescent="0.25">
      <c r="A66731" s="1" t="s">
        <v>100730</v>
      </c>
      <c r="B66731">
        <v>22.599999999999969</v>
      </c>
      <c r="C66731">
        <v>4.1259444915024961</v>
      </c>
      <c r="D66731">
        <v>22.50000000000005</v>
      </c>
      <c r="E66731">
        <v>156250000</v>
      </c>
    </row>
    <row r="66732" spans="1:5" x14ac:dyDescent="0.25">
      <c r="A66732" s="1" t="s">
        <v>100731</v>
      </c>
      <c r="B66732">
        <v>22.099999999999948</v>
      </c>
      <c r="C66732">
        <v>3.0231769645948314</v>
      </c>
      <c r="D66732">
        <v>22.000000000000043</v>
      </c>
      <c r="E66732">
        <v>93750000</v>
      </c>
    </row>
    <row r="66733" spans="1:5" x14ac:dyDescent="0.25">
      <c r="A66733" s="1" t="s">
        <v>100732</v>
      </c>
      <c r="B66733">
        <v>22.1</v>
      </c>
      <c r="C66733">
        <v>3.1255883636199009</v>
      </c>
      <c r="D66733">
        <v>22.000000000000043</v>
      </c>
      <c r="E66733">
        <v>93750000</v>
      </c>
    </row>
    <row r="66734" spans="1:5" x14ac:dyDescent="0.25">
      <c r="A66734" s="1" t="s">
        <v>100733</v>
      </c>
      <c r="B66734">
        <v>20.7</v>
      </c>
      <c r="C66734">
        <v>2.3149403729872291</v>
      </c>
      <c r="D66734">
        <v>20.600000000000023</v>
      </c>
      <c r="E66734">
        <v>109375000</v>
      </c>
    </row>
    <row r="66735" spans="1:5" x14ac:dyDescent="0.25">
      <c r="A66735" s="1" t="s">
        <v>100734</v>
      </c>
      <c r="B66735">
        <v>20.700000000000006</v>
      </c>
      <c r="C66735">
        <v>2.3426650658921035</v>
      </c>
      <c r="D66735">
        <v>20.600000000000023</v>
      </c>
      <c r="E66735">
        <v>109375000</v>
      </c>
    </row>
    <row r="66736" spans="1:5" x14ac:dyDescent="0.25">
      <c r="A66736" s="1" t="s">
        <v>100735</v>
      </c>
      <c r="B66736">
        <v>20.599999999999969</v>
      </c>
      <c r="C66736">
        <v>2.0250096713769121</v>
      </c>
      <c r="D66736">
        <v>20.500000000000021</v>
      </c>
      <c r="E66736">
        <v>62500000</v>
      </c>
    </row>
    <row r="66737" spans="1:5" x14ac:dyDescent="0.25">
      <c r="A66737" s="1" t="s">
        <v>100736</v>
      </c>
      <c r="B66737">
        <v>20.699999999999942</v>
      </c>
      <c r="C66737">
        <v>2.0332106500911777</v>
      </c>
      <c r="D66737">
        <v>20.600000000000023</v>
      </c>
      <c r="E66737">
        <v>109375000</v>
      </c>
    </row>
    <row r="66738" spans="1:5" x14ac:dyDescent="0.25">
      <c r="A66738" s="1" t="s">
        <v>100737</v>
      </c>
      <c r="B66738">
        <v>21.099999999999948</v>
      </c>
      <c r="C66738">
        <v>2.5987930259981211</v>
      </c>
      <c r="D66738">
        <v>21.000000000000028</v>
      </c>
      <c r="E66738">
        <v>93750000</v>
      </c>
    </row>
    <row r="66739" spans="1:5" x14ac:dyDescent="0.25">
      <c r="A66739" s="1" t="s">
        <v>100738</v>
      </c>
      <c r="B66739">
        <v>21.099999999999934</v>
      </c>
      <c r="C66739">
        <v>2.6900991921044111</v>
      </c>
      <c r="D66739">
        <v>21.000000000000028</v>
      </c>
      <c r="E66739">
        <v>78125000</v>
      </c>
    </row>
    <row r="66740" spans="1:5" x14ac:dyDescent="0.25">
      <c r="A66740" s="1" t="s">
        <v>100739</v>
      </c>
      <c r="B66740">
        <v>20.899999999999995</v>
      </c>
      <c r="C66740">
        <v>2.1619834688378652</v>
      </c>
      <c r="D66740">
        <v>20.800000000000026</v>
      </c>
      <c r="E66740">
        <v>62500000</v>
      </c>
    </row>
    <row r="66741" spans="1:5" x14ac:dyDescent="0.25">
      <c r="A66741" s="1" t="s">
        <v>100740</v>
      </c>
      <c r="B66741">
        <v>20.899999999999991</v>
      </c>
      <c r="C66741">
        <v>2.2357439439997835</v>
      </c>
      <c r="D66741">
        <v>20.800000000000026</v>
      </c>
      <c r="E66741">
        <v>78125000</v>
      </c>
    </row>
    <row r="66742" spans="1:5" x14ac:dyDescent="0.25">
      <c r="A66742" s="1" t="s">
        <v>100741</v>
      </c>
      <c r="B66742">
        <v>20.699999999999992</v>
      </c>
      <c r="C66742">
        <v>1.8660837729972797</v>
      </c>
      <c r="D66742">
        <v>20.600000000000023</v>
      </c>
      <c r="E66742">
        <v>109375000</v>
      </c>
    </row>
    <row r="66743" spans="1:5" x14ac:dyDescent="0.25">
      <c r="A66743" s="1" t="s">
        <v>100742</v>
      </c>
      <c r="B66743">
        <v>20.79999999999999</v>
      </c>
      <c r="C66743">
        <v>1.9911930253130872</v>
      </c>
      <c r="D66743">
        <v>20.700000000000024</v>
      </c>
      <c r="E66743">
        <v>62500000</v>
      </c>
    </row>
    <row r="66744" spans="1:5" x14ac:dyDescent="0.25">
      <c r="A66744" s="1" t="s">
        <v>100743</v>
      </c>
      <c r="B66744">
        <v>20.999999999999996</v>
      </c>
      <c r="C66744">
        <v>2.3717918426255347</v>
      </c>
      <c r="D66744">
        <v>20.900000000000027</v>
      </c>
      <c r="E66744">
        <v>78125000</v>
      </c>
    </row>
    <row r="66745" spans="1:5" x14ac:dyDescent="0.25">
      <c r="A66745" s="1" t="s">
        <v>100744</v>
      </c>
      <c r="B66745">
        <v>20.999999999999929</v>
      </c>
      <c r="C66745">
        <v>2.4039359663684041</v>
      </c>
      <c r="D66745">
        <v>20.900000000000027</v>
      </c>
      <c r="E66745">
        <v>78125000</v>
      </c>
    </row>
    <row r="66746" spans="1:5" x14ac:dyDescent="0.25">
      <c r="A66746" s="1" t="s">
        <v>100745</v>
      </c>
      <c r="B66746">
        <v>22.699999999999935</v>
      </c>
      <c r="C66746">
        <v>4.1876369417281882</v>
      </c>
      <c r="D66746">
        <v>22.600000000000051</v>
      </c>
      <c r="E66746">
        <v>46875000</v>
      </c>
    </row>
    <row r="66747" spans="1:5" x14ac:dyDescent="0.25">
      <c r="A66747" s="1" t="s">
        <v>100746</v>
      </c>
      <c r="B66747">
        <v>22.799999999999969</v>
      </c>
      <c r="C66747">
        <v>4.3174315026474375</v>
      </c>
      <c r="D66747">
        <v>22.700000000000053</v>
      </c>
      <c r="E66747">
        <v>62500000</v>
      </c>
    </row>
    <row r="66748" spans="1:5" x14ac:dyDescent="0.25">
      <c r="A66748" s="1" t="s">
        <v>100747</v>
      </c>
      <c r="B66748">
        <v>21.000000000000011</v>
      </c>
      <c r="C66748">
        <v>2.4659333545424444</v>
      </c>
      <c r="D66748">
        <v>20.900000000000027</v>
      </c>
      <c r="E66748">
        <v>109375000</v>
      </c>
    </row>
    <row r="66749" spans="1:5" x14ac:dyDescent="0.25">
      <c r="A66749" s="1" t="s">
        <v>100748</v>
      </c>
      <c r="B66749">
        <v>20.999999999999918</v>
      </c>
      <c r="C66749">
        <v>2.5583457161909577</v>
      </c>
      <c r="D66749">
        <v>20.900000000000027</v>
      </c>
      <c r="E66749">
        <v>78125000</v>
      </c>
    </row>
    <row r="66750" spans="1:5" x14ac:dyDescent="0.25">
      <c r="A66750" s="1" t="s">
        <v>100749</v>
      </c>
      <c r="B66750">
        <v>20.799999999999979</v>
      </c>
      <c r="C66750">
        <v>2.019706481170803</v>
      </c>
      <c r="D66750">
        <v>20.700000000000024</v>
      </c>
      <c r="E66750">
        <v>78125000</v>
      </c>
    </row>
    <row r="66751" spans="1:5" x14ac:dyDescent="0.25">
      <c r="A66751" s="1" t="s">
        <v>100750</v>
      </c>
      <c r="B66751">
        <v>20.799999999999986</v>
      </c>
      <c r="C66751">
        <v>2.100346938214773</v>
      </c>
      <c r="D66751">
        <v>20.700000000000024</v>
      </c>
      <c r="E66751">
        <v>109375000</v>
      </c>
    </row>
    <row r="66752" spans="1:5" x14ac:dyDescent="0.25">
      <c r="A66752" s="1" t="s">
        <v>100751</v>
      </c>
      <c r="B66752">
        <v>20.699999999999992</v>
      </c>
      <c r="C66752">
        <v>1.8179476590360375</v>
      </c>
      <c r="D66752">
        <v>20.600000000000023</v>
      </c>
      <c r="E66752">
        <v>78125000</v>
      </c>
    </row>
    <row r="66753" spans="1:5" x14ac:dyDescent="0.25">
      <c r="A66753" s="1" t="s">
        <v>100752</v>
      </c>
      <c r="B66753">
        <v>20.699999999999971</v>
      </c>
      <c r="C66753">
        <v>1.9356258408374671</v>
      </c>
      <c r="D66753">
        <v>20.600000000000023</v>
      </c>
      <c r="E66753">
        <v>93750000</v>
      </c>
    </row>
    <row r="66754" spans="1:5" x14ac:dyDescent="0.25">
      <c r="A66754" s="1" t="s">
        <v>100753</v>
      </c>
      <c r="B66754">
        <v>22.19999999999995</v>
      </c>
      <c r="C66754">
        <v>3.099849930049174</v>
      </c>
      <c r="D66754">
        <v>22.100000000000044</v>
      </c>
      <c r="E66754">
        <v>62500000</v>
      </c>
    </row>
    <row r="66755" spans="1:5" x14ac:dyDescent="0.25">
      <c r="A66755" s="1" t="s">
        <v>100754</v>
      </c>
      <c r="B66755">
        <v>22.299999999999958</v>
      </c>
      <c r="C66755">
        <v>3.1781790456487498</v>
      </c>
      <c r="D66755">
        <v>22.200000000000045</v>
      </c>
      <c r="E66755">
        <v>125000000</v>
      </c>
    </row>
    <row r="66756" spans="1:5" x14ac:dyDescent="0.25">
      <c r="A66756" s="1" t="s">
        <v>100755</v>
      </c>
      <c r="B66756">
        <v>20.699999999999989</v>
      </c>
      <c r="C66756">
        <v>2.2680135758886499</v>
      </c>
      <c r="D66756">
        <v>20.600000000000023</v>
      </c>
      <c r="E66756">
        <v>93750000</v>
      </c>
    </row>
    <row r="66757" spans="1:5" x14ac:dyDescent="0.25">
      <c r="A66757" s="1" t="s">
        <v>100756</v>
      </c>
      <c r="B66757">
        <v>20.700000000000006</v>
      </c>
      <c r="C66757">
        <v>2.3001325215885839</v>
      </c>
      <c r="D66757">
        <v>20.600000000000023</v>
      </c>
      <c r="E66757">
        <v>62500000</v>
      </c>
    </row>
    <row r="66758" spans="1:5" x14ac:dyDescent="0.25">
      <c r="A66758" s="1" t="s">
        <v>100757</v>
      </c>
      <c r="B66758">
        <v>20.599999999999994</v>
      </c>
      <c r="C66758">
        <v>1.9820321856639804</v>
      </c>
      <c r="D66758">
        <v>20.500000000000021</v>
      </c>
      <c r="E66758">
        <v>93750000</v>
      </c>
    </row>
    <row r="66759" spans="1:5" x14ac:dyDescent="0.25">
      <c r="A66759" s="1" t="s">
        <v>100758</v>
      </c>
      <c r="B66759">
        <v>20.599999999999994</v>
      </c>
      <c r="C66759">
        <v>1.9929060624404928</v>
      </c>
      <c r="D66759">
        <v>20.500000000000021</v>
      </c>
      <c r="E66759">
        <v>62500000</v>
      </c>
    </row>
    <row r="66760" spans="1:5" x14ac:dyDescent="0.25">
      <c r="A66760" s="1" t="s">
        <v>100759</v>
      </c>
      <c r="B66760">
        <v>20.899999999999924</v>
      </c>
      <c r="C66760">
        <v>2.2753509462721384</v>
      </c>
      <c r="D66760">
        <v>20.800000000000026</v>
      </c>
      <c r="E66760">
        <v>93750000</v>
      </c>
    </row>
    <row r="66761" spans="1:5" x14ac:dyDescent="0.25">
      <c r="A66761" s="1" t="s">
        <v>100760</v>
      </c>
      <c r="B66761">
        <v>20.999999999999972</v>
      </c>
      <c r="C66761">
        <v>2.3071080250825067</v>
      </c>
      <c r="D66761">
        <v>20.900000000000027</v>
      </c>
      <c r="E66761">
        <v>140625000</v>
      </c>
    </row>
    <row r="66762" spans="1:5" x14ac:dyDescent="0.25">
      <c r="A66762" s="1" t="s">
        <v>100809</v>
      </c>
      <c r="B66762">
        <v>21.049999999999997</v>
      </c>
      <c r="C66762">
        <v>3.2367669323959021</v>
      </c>
      <c r="D66762">
        <v>21.000000000000028</v>
      </c>
      <c r="E66762">
        <v>62500000</v>
      </c>
    </row>
    <row r="66763" spans="1:5" x14ac:dyDescent="0.25">
      <c r="A66763" s="1" t="s">
        <v>100810</v>
      </c>
      <c r="B66763">
        <v>21.050000000000029</v>
      </c>
      <c r="C66763">
        <v>3.1785547612062484</v>
      </c>
      <c r="D66763">
        <v>21.000000000000028</v>
      </c>
      <c r="E66763">
        <v>62500000</v>
      </c>
    </row>
    <row r="66764" spans="1:5" x14ac:dyDescent="0.25">
      <c r="A66764" s="1" t="s">
        <v>100811</v>
      </c>
      <c r="B66764">
        <v>20.950000000000156</v>
      </c>
      <c r="C66764">
        <v>3.5297446830471437</v>
      </c>
      <c r="D66764">
        <v>20.900000000000027</v>
      </c>
      <c r="E66764">
        <v>31250000</v>
      </c>
    </row>
    <row r="66765" spans="1:5" x14ac:dyDescent="0.25">
      <c r="A66765" s="1" t="s">
        <v>100812</v>
      </c>
      <c r="B66765">
        <v>20.85000000000003</v>
      </c>
      <c r="C66765">
        <v>3.3777938165232522</v>
      </c>
      <c r="D66765">
        <v>20.800000000000026</v>
      </c>
      <c r="E66765">
        <v>62500000</v>
      </c>
    </row>
    <row r="66766" spans="1:5" x14ac:dyDescent="0.25">
      <c r="A66766" s="1" t="s">
        <v>100813</v>
      </c>
      <c r="B66766">
        <v>21.900000000000063</v>
      </c>
      <c r="C66766">
        <v>5.5311798369892085</v>
      </c>
      <c r="D66766">
        <v>22.200000000000045</v>
      </c>
      <c r="E66766">
        <v>31250000</v>
      </c>
    </row>
    <row r="66767" spans="1:5" x14ac:dyDescent="0.25">
      <c r="A66767" s="1" t="s">
        <v>100814</v>
      </c>
      <c r="B66767">
        <v>21.700000000000049</v>
      </c>
      <c r="C66767">
        <v>5.544099589064472</v>
      </c>
      <c r="D66767">
        <v>22.000000000000043</v>
      </c>
      <c r="E66767">
        <v>62500000</v>
      </c>
    </row>
    <row r="66768" spans="1:5" x14ac:dyDescent="0.25">
      <c r="A66768" s="1" t="s">
        <v>100815</v>
      </c>
      <c r="B66768">
        <v>21.999999999999982</v>
      </c>
      <c r="C66768">
        <v>5.4724770776920382</v>
      </c>
      <c r="D66768">
        <v>22.300000000000047</v>
      </c>
      <c r="E66768">
        <v>62500000</v>
      </c>
    </row>
    <row r="66769" spans="1:5" x14ac:dyDescent="0.25">
      <c r="A66769" s="1" t="s">
        <v>100816</v>
      </c>
      <c r="B66769">
        <v>22.00000000000006</v>
      </c>
      <c r="C66769">
        <v>5.553363838846467</v>
      </c>
      <c r="D66769">
        <v>22.300000000000047</v>
      </c>
      <c r="E66769">
        <v>93750000</v>
      </c>
    </row>
    <row r="66770" spans="1:5" x14ac:dyDescent="0.25">
      <c r="A66770" s="1" t="s">
        <v>100817</v>
      </c>
      <c r="B66770">
        <v>21.250000000000011</v>
      </c>
      <c r="C66770">
        <v>3.7799523490872176</v>
      </c>
      <c r="D66770">
        <v>21.200000000000031</v>
      </c>
      <c r="E66770">
        <v>93750000</v>
      </c>
    </row>
    <row r="66771" spans="1:5" x14ac:dyDescent="0.25">
      <c r="A66771" s="1" t="s">
        <v>100818</v>
      </c>
      <c r="B66771">
        <v>21.300000000000122</v>
      </c>
      <c r="C66771">
        <v>3.8729405770262337</v>
      </c>
      <c r="D66771">
        <v>21.200000000000031</v>
      </c>
      <c r="E66771">
        <v>46875000</v>
      </c>
    </row>
    <row r="66772" spans="1:5" x14ac:dyDescent="0.25">
      <c r="A66772" s="1" t="s">
        <v>100819</v>
      </c>
      <c r="B66772">
        <v>21.650000000000148</v>
      </c>
      <c r="C66772">
        <v>4.3904935924389434</v>
      </c>
      <c r="D66772">
        <v>21.600000000000037</v>
      </c>
      <c r="E66772">
        <v>46875000</v>
      </c>
    </row>
    <row r="66773" spans="1:5" x14ac:dyDescent="0.25">
      <c r="A66773" s="1" t="s">
        <v>100820</v>
      </c>
      <c r="B66773">
        <v>21.649999999999871</v>
      </c>
      <c r="C66773">
        <v>4.1696498811792884</v>
      </c>
      <c r="D66773">
        <v>21.600000000000037</v>
      </c>
      <c r="E66773">
        <v>31250000</v>
      </c>
    </row>
    <row r="66774" spans="1:5" x14ac:dyDescent="0.25">
      <c r="A66774" s="1" t="s">
        <v>100821</v>
      </c>
      <c r="B66774">
        <v>21.450000000000045</v>
      </c>
      <c r="C66774">
        <v>3.9032317000723067</v>
      </c>
      <c r="D66774">
        <v>21.400000000000034</v>
      </c>
      <c r="E66774">
        <v>62500000</v>
      </c>
    </row>
    <row r="66775" spans="1:5" x14ac:dyDescent="0.25">
      <c r="A66775" s="1" t="s">
        <v>100822</v>
      </c>
      <c r="B66775">
        <v>21.450000000000067</v>
      </c>
      <c r="C66775">
        <v>3.7833261233315847</v>
      </c>
      <c r="D66775">
        <v>21.400000000000034</v>
      </c>
      <c r="E66775">
        <v>62500000</v>
      </c>
    </row>
    <row r="66776" spans="1:5" x14ac:dyDescent="0.25">
      <c r="A66776" s="1" t="s">
        <v>100823</v>
      </c>
      <c r="B66776">
        <v>21.049999999999883</v>
      </c>
      <c r="C66776">
        <v>3.6857238677385622</v>
      </c>
      <c r="D66776">
        <v>21.000000000000028</v>
      </c>
      <c r="E66776">
        <v>62500000</v>
      </c>
    </row>
    <row r="66777" spans="1:5" x14ac:dyDescent="0.25">
      <c r="A66777" s="1" t="s">
        <v>100824</v>
      </c>
      <c r="B66777">
        <v>21.050000000000058</v>
      </c>
      <c r="C66777">
        <v>3.6798480845502191</v>
      </c>
      <c r="D66777">
        <v>21.000000000000028</v>
      </c>
      <c r="E66777">
        <v>62500000</v>
      </c>
    </row>
    <row r="66778" spans="1:5" x14ac:dyDescent="0.25">
      <c r="A66778" s="1" t="s">
        <v>100825</v>
      </c>
      <c r="B66778">
        <v>21.350000000000023</v>
      </c>
      <c r="C66778">
        <v>3.79727562850554</v>
      </c>
      <c r="D66778">
        <v>21.300000000000033</v>
      </c>
      <c r="E66778">
        <v>31250000</v>
      </c>
    </row>
    <row r="66779" spans="1:5" x14ac:dyDescent="0.25">
      <c r="A66779" s="1" t="s">
        <v>100826</v>
      </c>
      <c r="B66779">
        <v>21.350000000000016</v>
      </c>
      <c r="C66779">
        <v>3.6779490587476391</v>
      </c>
      <c r="D66779">
        <v>21.300000000000033</v>
      </c>
      <c r="E66779">
        <v>46875000</v>
      </c>
    </row>
    <row r="66780" spans="1:5" x14ac:dyDescent="0.25">
      <c r="A66780" s="1" t="s">
        <v>100827</v>
      </c>
      <c r="B66780">
        <v>21.799999999999919</v>
      </c>
      <c r="C66780">
        <v>5.6302830629579921</v>
      </c>
      <c r="D66780">
        <v>22.100000000000044</v>
      </c>
      <c r="E66780">
        <v>62500000</v>
      </c>
    </row>
    <row r="66781" spans="1:5" x14ac:dyDescent="0.25">
      <c r="A66781" s="1" t="s">
        <v>100828</v>
      </c>
      <c r="B66781">
        <v>22.199999999999832</v>
      </c>
      <c r="C66781">
        <v>5.838038395502811</v>
      </c>
      <c r="D66781">
        <v>22.50000000000005</v>
      </c>
      <c r="E66781">
        <v>78125000</v>
      </c>
    </row>
    <row r="66782" spans="1:5" x14ac:dyDescent="0.25">
      <c r="A66782" s="1" t="s">
        <v>100829</v>
      </c>
      <c r="B66782">
        <v>20.849999999999891</v>
      </c>
      <c r="C66782">
        <v>3.3425563402322389</v>
      </c>
      <c r="D66782">
        <v>20.800000000000026</v>
      </c>
      <c r="E66782">
        <v>31250000</v>
      </c>
    </row>
    <row r="66783" spans="1:5" x14ac:dyDescent="0.25">
      <c r="A66783" s="1" t="s">
        <v>100830</v>
      </c>
      <c r="B66783">
        <v>20.850000000000026</v>
      </c>
      <c r="C66783">
        <v>3.3718106624960469</v>
      </c>
      <c r="D66783">
        <v>20.800000000000026</v>
      </c>
      <c r="E66783">
        <v>78125000</v>
      </c>
    </row>
    <row r="66784" spans="1:5" x14ac:dyDescent="0.25">
      <c r="A66784" s="1" t="s">
        <v>100831</v>
      </c>
      <c r="B66784">
        <v>20.850000000000037</v>
      </c>
      <c r="C66784">
        <v>3.2608478515526635</v>
      </c>
      <c r="D66784">
        <v>20.800000000000026</v>
      </c>
      <c r="E66784">
        <v>31250000</v>
      </c>
    </row>
    <row r="66785" spans="1:5" x14ac:dyDescent="0.25">
      <c r="A66785" s="1" t="s">
        <v>100832</v>
      </c>
      <c r="B66785">
        <v>20.950000000000056</v>
      </c>
      <c r="C66785">
        <v>3.2782846697186026</v>
      </c>
      <c r="D66785">
        <v>20.900000000000027</v>
      </c>
      <c r="E66785">
        <v>46875000</v>
      </c>
    </row>
    <row r="66786" spans="1:5" x14ac:dyDescent="0.25">
      <c r="A66786" s="1" t="s">
        <v>100833</v>
      </c>
      <c r="B66786">
        <v>21.550000000000068</v>
      </c>
      <c r="C66786">
        <v>4.1054881069888047</v>
      </c>
      <c r="D66786">
        <v>21.500000000000036</v>
      </c>
      <c r="E66786">
        <v>62500000</v>
      </c>
    </row>
    <row r="66787" spans="1:5" x14ac:dyDescent="0.25">
      <c r="A66787" s="1" t="s">
        <v>100834</v>
      </c>
      <c r="B66787">
        <v>21.55000000000015</v>
      </c>
      <c r="C66787">
        <v>4.1001051406230058</v>
      </c>
      <c r="D66787">
        <v>21.500000000000036</v>
      </c>
      <c r="E66787">
        <v>31250000</v>
      </c>
    </row>
    <row r="66788" spans="1:5" x14ac:dyDescent="0.25">
      <c r="A66788" s="1" t="s">
        <v>100835</v>
      </c>
      <c r="B66788">
        <v>21.25000000000016</v>
      </c>
      <c r="C66788">
        <v>4.0568915871510889</v>
      </c>
      <c r="D66788">
        <v>21.200000000000031</v>
      </c>
      <c r="E66788">
        <v>78125000</v>
      </c>
    </row>
    <row r="66789" spans="1:5" x14ac:dyDescent="0.25">
      <c r="A66789" s="1" t="s">
        <v>100836</v>
      </c>
      <c r="B66789">
        <v>21.299999999999894</v>
      </c>
      <c r="C66789">
        <v>3.8729846312302594</v>
      </c>
      <c r="D66789">
        <v>21.200000000000031</v>
      </c>
      <c r="E66789">
        <v>31250000</v>
      </c>
    </row>
    <row r="66790" spans="1:5" x14ac:dyDescent="0.25">
      <c r="A66790" s="1" t="s">
        <v>100837</v>
      </c>
      <c r="B66790">
        <v>21.149999999999874</v>
      </c>
      <c r="C66790">
        <v>3.5192539024752705</v>
      </c>
      <c r="D66790">
        <v>21.10000000000003</v>
      </c>
      <c r="E66790">
        <v>46875000</v>
      </c>
    </row>
    <row r="66791" spans="1:5" x14ac:dyDescent="0.25">
      <c r="A66791" s="1" t="s">
        <v>100838</v>
      </c>
      <c r="B66791">
        <v>21.200000000000014</v>
      </c>
      <c r="C66791">
        <v>3.873815308325395</v>
      </c>
      <c r="D66791">
        <v>21.10000000000003</v>
      </c>
      <c r="E66791">
        <v>62500000</v>
      </c>
    </row>
    <row r="66792" spans="1:5" x14ac:dyDescent="0.25">
      <c r="A66792" s="1" t="s">
        <v>100839</v>
      </c>
      <c r="B66792">
        <v>21.899999999999924</v>
      </c>
      <c r="C66792">
        <v>5.3643179682547188</v>
      </c>
      <c r="D66792">
        <v>22.200000000000045</v>
      </c>
      <c r="E66792">
        <v>46875000</v>
      </c>
    </row>
    <row r="66793" spans="1:5" x14ac:dyDescent="0.25">
      <c r="A66793" s="1" t="s">
        <v>100840</v>
      </c>
      <c r="B66793">
        <v>21.80000000000004</v>
      </c>
      <c r="C66793">
        <v>5.3346628937005205</v>
      </c>
      <c r="D66793">
        <v>22.100000000000044</v>
      </c>
      <c r="E66793">
        <v>31250000</v>
      </c>
    </row>
    <row r="66794" spans="1:5" x14ac:dyDescent="0.25">
      <c r="A66794" s="1" t="s">
        <v>100841</v>
      </c>
      <c r="B66794">
        <v>20.799999999999915</v>
      </c>
      <c r="C66794">
        <v>3.227008837208059</v>
      </c>
      <c r="D66794">
        <v>20.700000000000024</v>
      </c>
      <c r="E66794">
        <v>62500000</v>
      </c>
    </row>
    <row r="66795" spans="1:5" x14ac:dyDescent="0.25">
      <c r="A66795" s="1" t="s">
        <v>100842</v>
      </c>
      <c r="B66795">
        <v>20.800000000000029</v>
      </c>
      <c r="C66795">
        <v>3.143920346648478</v>
      </c>
      <c r="D66795">
        <v>20.700000000000024</v>
      </c>
      <c r="E66795">
        <v>46875000</v>
      </c>
    </row>
    <row r="66796" spans="1:5" x14ac:dyDescent="0.25">
      <c r="A66796" s="1" t="s">
        <v>100843</v>
      </c>
      <c r="B66796">
        <v>20.700000000000024</v>
      </c>
      <c r="C66796">
        <v>3.3646565154998882</v>
      </c>
      <c r="D66796">
        <v>20.600000000000023</v>
      </c>
      <c r="E66796">
        <v>62500000</v>
      </c>
    </row>
    <row r="66797" spans="1:5" x14ac:dyDescent="0.25">
      <c r="A66797" s="1" t="s">
        <v>100844</v>
      </c>
      <c r="B66797">
        <v>20.699999999999878</v>
      </c>
      <c r="C66797">
        <v>3.1258785718628572</v>
      </c>
      <c r="D66797">
        <v>20.600000000000023</v>
      </c>
      <c r="E66797">
        <v>46875000</v>
      </c>
    </row>
    <row r="66798" spans="1:5" x14ac:dyDescent="0.25">
      <c r="A66798" s="1" t="s">
        <v>100845</v>
      </c>
      <c r="B66798">
        <v>20.650000000000055</v>
      </c>
      <c r="C66798">
        <v>3.1728888053030255</v>
      </c>
      <c r="D66798">
        <v>20.600000000000023</v>
      </c>
      <c r="E66798">
        <v>93750000</v>
      </c>
    </row>
    <row r="66799" spans="1:5" x14ac:dyDescent="0.25">
      <c r="A66799" s="1" t="s">
        <v>100846</v>
      </c>
      <c r="B66799">
        <v>20.649999999999885</v>
      </c>
      <c r="C66799">
        <v>3.1214967070575095</v>
      </c>
      <c r="D66799">
        <v>20.600000000000023</v>
      </c>
      <c r="E66799">
        <v>31250000</v>
      </c>
    </row>
    <row r="66800" spans="1:5" x14ac:dyDescent="0.25">
      <c r="A66800" s="1" t="s">
        <v>100847</v>
      </c>
      <c r="B66800">
        <v>22.299999999999937</v>
      </c>
      <c r="C66800">
        <v>5.8621071262132132</v>
      </c>
      <c r="D66800">
        <v>22.600000000000051</v>
      </c>
      <c r="E66800">
        <v>62500000</v>
      </c>
    </row>
    <row r="66801" spans="1:5" x14ac:dyDescent="0.25">
      <c r="A66801" s="1" t="s">
        <v>100848</v>
      </c>
      <c r="B66801">
        <v>22.400000000000052</v>
      </c>
      <c r="C66801">
        <v>5.9518332447511622</v>
      </c>
      <c r="D66801">
        <v>22.700000000000053</v>
      </c>
      <c r="E66801">
        <v>62500000</v>
      </c>
    </row>
    <row r="66802" spans="1:5" x14ac:dyDescent="0.25">
      <c r="A66802" s="1" t="s">
        <v>100849</v>
      </c>
      <c r="B66802">
        <v>20.900000000000023</v>
      </c>
      <c r="C66802">
        <v>3.8580938548579562</v>
      </c>
      <c r="D66802">
        <v>20.800000000000026</v>
      </c>
      <c r="E66802">
        <v>46875000</v>
      </c>
    </row>
    <row r="66803" spans="1:5" x14ac:dyDescent="0.25">
      <c r="A66803" s="1" t="s">
        <v>100850</v>
      </c>
      <c r="B66803">
        <v>20.999999999999925</v>
      </c>
      <c r="C66803">
        <v>3.8596107184951398</v>
      </c>
      <c r="D66803">
        <v>20.900000000000027</v>
      </c>
      <c r="E66803">
        <v>62500000</v>
      </c>
    </row>
    <row r="66804" spans="1:5" x14ac:dyDescent="0.25">
      <c r="A66804" s="1" t="s">
        <v>100851</v>
      </c>
      <c r="B66804">
        <v>21.500000000000039</v>
      </c>
      <c r="C66804">
        <v>4.5585643083729401</v>
      </c>
      <c r="D66804">
        <v>21.80000000000004</v>
      </c>
      <c r="E66804">
        <v>46875000</v>
      </c>
    </row>
    <row r="66805" spans="1:5" x14ac:dyDescent="0.25">
      <c r="A66805" s="1" t="s">
        <v>100852</v>
      </c>
      <c r="B66805">
        <v>21.499999999999847</v>
      </c>
      <c r="C66805">
        <v>4.6887845975969906</v>
      </c>
      <c r="D66805">
        <v>21.80000000000004</v>
      </c>
      <c r="E66805">
        <v>62500000</v>
      </c>
    </row>
    <row r="66806" spans="1:5" x14ac:dyDescent="0.25">
      <c r="A66806" s="1" t="s">
        <v>100853</v>
      </c>
      <c r="B66806">
        <v>21.499999999999893</v>
      </c>
      <c r="C66806">
        <v>5.0597049123878248</v>
      </c>
      <c r="D66806">
        <v>21.80000000000004</v>
      </c>
      <c r="E66806">
        <v>31250000</v>
      </c>
    </row>
    <row r="66807" spans="1:5" x14ac:dyDescent="0.25">
      <c r="A66807" s="1" t="s">
        <v>100854</v>
      </c>
      <c r="B66807">
        <v>21.599999999999984</v>
      </c>
      <c r="C66807">
        <v>5.2774881693423605</v>
      </c>
      <c r="D66807">
        <v>21.900000000000041</v>
      </c>
      <c r="E66807">
        <v>78125000</v>
      </c>
    </row>
    <row r="66808" spans="1:5" x14ac:dyDescent="0.25">
      <c r="A66808" s="1" t="s">
        <v>100855</v>
      </c>
      <c r="B66808">
        <v>20.749999999999922</v>
      </c>
      <c r="C66808">
        <v>3.1283247192959043</v>
      </c>
      <c r="D66808">
        <v>20.700000000000024</v>
      </c>
      <c r="E66808">
        <v>62500000</v>
      </c>
    </row>
    <row r="66809" spans="1:5" x14ac:dyDescent="0.25">
      <c r="A66809" s="1" t="s">
        <v>100856</v>
      </c>
      <c r="B66809">
        <v>20.749999999999918</v>
      </c>
      <c r="C66809">
        <v>3.1302130146889571</v>
      </c>
      <c r="D66809">
        <v>20.700000000000024</v>
      </c>
      <c r="E66809">
        <v>78125000</v>
      </c>
    </row>
    <row r="66810" spans="1:5" x14ac:dyDescent="0.25">
      <c r="A66810" s="1" t="s">
        <v>100857</v>
      </c>
      <c r="B66810">
        <v>20.700000000000021</v>
      </c>
      <c r="C66810">
        <v>1.9003301197852216</v>
      </c>
      <c r="D66810">
        <v>20.600000000000023</v>
      </c>
      <c r="E66810">
        <v>93750000</v>
      </c>
    </row>
    <row r="66811" spans="1:5" x14ac:dyDescent="0.25">
      <c r="A66811" s="1" t="s">
        <v>100858</v>
      </c>
      <c r="B66811">
        <v>20.699999999999903</v>
      </c>
      <c r="C66811">
        <v>1.8953113968802806</v>
      </c>
      <c r="D66811">
        <v>20.600000000000023</v>
      </c>
      <c r="E66811">
        <v>62500000</v>
      </c>
    </row>
    <row r="66812" spans="1:5" x14ac:dyDescent="0.25">
      <c r="A66812" s="1" t="s">
        <v>100859</v>
      </c>
      <c r="B66812">
        <v>20.599999999999902</v>
      </c>
      <c r="C66812">
        <v>1.9607223781374725</v>
      </c>
      <c r="D66812">
        <v>20.500000000000021</v>
      </c>
      <c r="E66812">
        <v>62500000</v>
      </c>
    </row>
    <row r="66813" spans="1:5" x14ac:dyDescent="0.25">
      <c r="A66813" s="1" t="s">
        <v>100860</v>
      </c>
      <c r="B66813">
        <v>20.600000000000026</v>
      </c>
      <c r="C66813">
        <v>1.9004147257241049</v>
      </c>
      <c r="D66813">
        <v>20.500000000000021</v>
      </c>
      <c r="E66813">
        <v>46875000</v>
      </c>
    </row>
    <row r="66814" spans="1:5" x14ac:dyDescent="0.25">
      <c r="A66814" s="1" t="s">
        <v>100861</v>
      </c>
      <c r="B66814">
        <v>20.800000000000043</v>
      </c>
      <c r="C66814">
        <v>2.2571540474404328</v>
      </c>
      <c r="D66814">
        <v>20.700000000000024</v>
      </c>
      <c r="E66814">
        <v>46875000</v>
      </c>
    </row>
    <row r="66815" spans="1:5" x14ac:dyDescent="0.25">
      <c r="A66815" s="1" t="s">
        <v>100862</v>
      </c>
      <c r="B66815">
        <v>20.800000000000164</v>
      </c>
      <c r="C66815">
        <v>2.2947113264258081</v>
      </c>
      <c r="D66815">
        <v>20.700000000000024</v>
      </c>
      <c r="E66815">
        <v>78125000</v>
      </c>
    </row>
    <row r="66816" spans="1:5" x14ac:dyDescent="0.25">
      <c r="A66816" s="1" t="s">
        <v>100863</v>
      </c>
      <c r="B66816">
        <v>20.799999999999905</v>
      </c>
      <c r="C66816">
        <v>2.1445241096906544</v>
      </c>
      <c r="D66816">
        <v>20.700000000000024</v>
      </c>
      <c r="E66816">
        <v>62500000</v>
      </c>
    </row>
    <row r="66817" spans="1:5" x14ac:dyDescent="0.25">
      <c r="A66817" s="1" t="s">
        <v>100864</v>
      </c>
      <c r="B66817">
        <v>20.800000000000043</v>
      </c>
      <c r="C66817">
        <v>2.1527265347470821</v>
      </c>
      <c r="D66817">
        <v>20.700000000000024</v>
      </c>
      <c r="E66817">
        <v>46875000</v>
      </c>
    </row>
    <row r="66818" spans="1:5" x14ac:dyDescent="0.25">
      <c r="A66818" s="1" t="s">
        <v>100865</v>
      </c>
      <c r="B66818">
        <v>20.90000000000002</v>
      </c>
      <c r="C66818">
        <v>2.3743019793358098</v>
      </c>
      <c r="D66818">
        <v>20.800000000000026</v>
      </c>
      <c r="E66818">
        <v>78125000</v>
      </c>
    </row>
    <row r="66819" spans="1:5" x14ac:dyDescent="0.25">
      <c r="A66819" s="1" t="s">
        <v>100866</v>
      </c>
      <c r="B66819">
        <v>20.900000000000041</v>
      </c>
      <c r="C66819">
        <v>2.5015967312913472</v>
      </c>
      <c r="D66819">
        <v>20.800000000000026</v>
      </c>
      <c r="E66819">
        <v>46875000</v>
      </c>
    </row>
    <row r="66820" spans="1:5" x14ac:dyDescent="0.25">
      <c r="A66820" s="1" t="s">
        <v>100867</v>
      </c>
      <c r="B66820">
        <v>21.30000000000005</v>
      </c>
      <c r="C66820">
        <v>3.913984686594485</v>
      </c>
      <c r="D66820">
        <v>21.200000000000031</v>
      </c>
      <c r="E66820">
        <v>62500000</v>
      </c>
    </row>
    <row r="66821" spans="1:5" x14ac:dyDescent="0.25">
      <c r="A66821" s="1" t="s">
        <v>100868</v>
      </c>
      <c r="B66821">
        <v>21.19999999999991</v>
      </c>
      <c r="C66821">
        <v>2.8192502729416837</v>
      </c>
      <c r="D66821">
        <v>21.10000000000003</v>
      </c>
      <c r="E66821">
        <v>46875000</v>
      </c>
    </row>
    <row r="66822" spans="1:5" x14ac:dyDescent="0.25">
      <c r="A66822" s="1" t="s">
        <v>100869</v>
      </c>
      <c r="B66822">
        <v>21.000000000000007</v>
      </c>
      <c r="C66822">
        <v>2.413488560520324</v>
      </c>
      <c r="D66822">
        <v>20.900000000000027</v>
      </c>
      <c r="E66822">
        <v>15625000</v>
      </c>
    </row>
    <row r="66823" spans="1:5" x14ac:dyDescent="0.25">
      <c r="A66823" s="1" t="s">
        <v>100870</v>
      </c>
      <c r="B66823">
        <v>20.999999999999904</v>
      </c>
      <c r="C66823">
        <v>2.3626088190980137</v>
      </c>
      <c r="D66823">
        <v>20.900000000000027</v>
      </c>
      <c r="E66823">
        <v>78125000</v>
      </c>
    </row>
    <row r="66824" spans="1:5" x14ac:dyDescent="0.25">
      <c r="A66824" s="1" t="s">
        <v>100871</v>
      </c>
      <c r="B66824">
        <v>20.700000000000024</v>
      </c>
      <c r="C66824">
        <v>2.033266175275577</v>
      </c>
      <c r="D66824">
        <v>20.600000000000023</v>
      </c>
      <c r="E66824">
        <v>62500000</v>
      </c>
    </row>
    <row r="66825" spans="1:5" x14ac:dyDescent="0.25">
      <c r="A66825" s="1" t="s">
        <v>100872</v>
      </c>
      <c r="B66825">
        <v>20.700000000000038</v>
      </c>
      <c r="C66825">
        <v>2.0353188773128945</v>
      </c>
      <c r="D66825">
        <v>20.600000000000023</v>
      </c>
      <c r="E66825">
        <v>31250000</v>
      </c>
    </row>
    <row r="66826" spans="1:5" x14ac:dyDescent="0.25">
      <c r="A66826" s="1" t="s">
        <v>100873</v>
      </c>
      <c r="B66826">
        <v>20.900000000000048</v>
      </c>
      <c r="C66826">
        <v>2.1640049627491815</v>
      </c>
      <c r="D66826">
        <v>20.800000000000026</v>
      </c>
      <c r="E66826">
        <v>46875000</v>
      </c>
    </row>
    <row r="66827" spans="1:5" x14ac:dyDescent="0.25">
      <c r="A66827" s="1" t="s">
        <v>100874</v>
      </c>
      <c r="B66827">
        <v>20.900000000000158</v>
      </c>
      <c r="C66827">
        <v>2.1300930117146737</v>
      </c>
      <c r="D66827">
        <v>20.800000000000026</v>
      </c>
      <c r="E66827">
        <v>46875000</v>
      </c>
    </row>
    <row r="66828" spans="1:5" x14ac:dyDescent="0.25">
      <c r="A66828" s="1" t="s">
        <v>100875</v>
      </c>
      <c r="B66828">
        <v>20.600000000000016</v>
      </c>
      <c r="C66828">
        <v>2.045964290732615</v>
      </c>
      <c r="D66828">
        <v>20.500000000000021</v>
      </c>
      <c r="E66828">
        <v>46875000</v>
      </c>
    </row>
    <row r="66829" spans="1:5" x14ac:dyDescent="0.25">
      <c r="A66829" s="1" t="s">
        <v>100876</v>
      </c>
      <c r="B66829">
        <v>20.600000000000019</v>
      </c>
      <c r="C66829">
        <v>2.0991343864468752</v>
      </c>
      <c r="D66829">
        <v>20.500000000000021</v>
      </c>
      <c r="E66829">
        <v>31250000</v>
      </c>
    </row>
    <row r="66830" spans="1:5" x14ac:dyDescent="0.25">
      <c r="A66830" s="1" t="s">
        <v>100877</v>
      </c>
      <c r="B66830">
        <v>20.500000000000021</v>
      </c>
      <c r="C66830">
        <v>1.8890386538862791</v>
      </c>
      <c r="D66830">
        <v>20.40000000000002</v>
      </c>
      <c r="E66830">
        <v>62500000</v>
      </c>
    </row>
    <row r="66831" spans="1:5" x14ac:dyDescent="0.25">
      <c r="A66831" s="1" t="s">
        <v>100878</v>
      </c>
      <c r="B66831">
        <v>20.599999999999874</v>
      </c>
      <c r="C66831">
        <v>1.9159413758076034</v>
      </c>
      <c r="D66831">
        <v>20.500000000000021</v>
      </c>
      <c r="E66831">
        <v>46875000</v>
      </c>
    </row>
    <row r="66832" spans="1:5" x14ac:dyDescent="0.25">
      <c r="A66832" s="1" t="s">
        <v>100879</v>
      </c>
      <c r="B66832">
        <v>20.600000000000044</v>
      </c>
      <c r="C66832">
        <v>1.8358356233654756</v>
      </c>
      <c r="D66832">
        <v>20.500000000000021</v>
      </c>
      <c r="E66832">
        <v>62500000</v>
      </c>
    </row>
    <row r="66833" spans="1:5" x14ac:dyDescent="0.25">
      <c r="A66833" s="1" t="s">
        <v>100880</v>
      </c>
      <c r="B66833">
        <v>20.599999999999898</v>
      </c>
      <c r="C66833">
        <v>1.8430805562176404</v>
      </c>
      <c r="D66833">
        <v>20.500000000000021</v>
      </c>
      <c r="E66833">
        <v>0</v>
      </c>
    </row>
    <row r="66834" spans="1:5" x14ac:dyDescent="0.25">
      <c r="A66834" s="1" t="s">
        <v>100881</v>
      </c>
      <c r="B66834">
        <v>21.099999999999909</v>
      </c>
      <c r="C66834">
        <v>2.5760129967134895</v>
      </c>
      <c r="D66834">
        <v>21.000000000000028</v>
      </c>
      <c r="E66834">
        <v>46875000</v>
      </c>
    </row>
    <row r="66835" spans="1:5" x14ac:dyDescent="0.25">
      <c r="A66835" s="1" t="s">
        <v>100882</v>
      </c>
      <c r="B66835">
        <v>21.100000000000165</v>
      </c>
      <c r="C66835">
        <v>2.6825395754588297</v>
      </c>
      <c r="D66835">
        <v>21.000000000000028</v>
      </c>
      <c r="E66835">
        <v>78125000</v>
      </c>
    </row>
    <row r="66836" spans="1:5" x14ac:dyDescent="0.25">
      <c r="A66836" s="1" t="s">
        <v>100883</v>
      </c>
      <c r="B66836">
        <v>20.999999999999904</v>
      </c>
      <c r="C66836">
        <v>2.9295313286478351</v>
      </c>
      <c r="D66836">
        <v>20.900000000000027</v>
      </c>
      <c r="E66836">
        <v>93750000</v>
      </c>
    </row>
    <row r="66837" spans="1:5" x14ac:dyDescent="0.25">
      <c r="A66837" s="1" t="s">
        <v>100884</v>
      </c>
      <c r="B66837">
        <v>21.000000000000039</v>
      </c>
      <c r="C66837">
        <v>2.648071445101837</v>
      </c>
      <c r="D66837">
        <v>20.900000000000027</v>
      </c>
      <c r="E66837">
        <v>46875000</v>
      </c>
    </row>
    <row r="66838" spans="1:5" x14ac:dyDescent="0.25">
      <c r="A66838" s="1" t="s">
        <v>100885</v>
      </c>
      <c r="B66838">
        <v>20.800000000000008</v>
      </c>
      <c r="C66838">
        <v>2.2233819636551391</v>
      </c>
      <c r="D66838">
        <v>20.700000000000024</v>
      </c>
      <c r="E66838">
        <v>31250000</v>
      </c>
    </row>
    <row r="66839" spans="1:5" x14ac:dyDescent="0.25">
      <c r="A66839" s="1" t="s">
        <v>100886</v>
      </c>
      <c r="B66839">
        <v>20.800000000000033</v>
      </c>
      <c r="C66839">
        <v>2.1943450796797337</v>
      </c>
      <c r="D66839">
        <v>20.700000000000024</v>
      </c>
      <c r="E66839">
        <v>78125000</v>
      </c>
    </row>
    <row r="66840" spans="1:5" x14ac:dyDescent="0.25">
      <c r="A66840" s="1" t="s">
        <v>100887</v>
      </c>
      <c r="B66840">
        <v>20.799999999999869</v>
      </c>
      <c r="C66840">
        <v>2.472441436321744</v>
      </c>
      <c r="D66840">
        <v>20.700000000000024</v>
      </c>
      <c r="E66840">
        <v>62500000</v>
      </c>
    </row>
    <row r="66841" spans="1:5" x14ac:dyDescent="0.25">
      <c r="A66841" s="1" t="s">
        <v>100888</v>
      </c>
      <c r="B66841">
        <v>20.89999999999991</v>
      </c>
      <c r="C66841">
        <v>2.4066396025593657</v>
      </c>
      <c r="D66841">
        <v>20.800000000000026</v>
      </c>
      <c r="E66841">
        <v>46875000</v>
      </c>
    </row>
    <row r="66842" spans="1:5" x14ac:dyDescent="0.25">
      <c r="A66842" s="1" t="s">
        <v>100889</v>
      </c>
      <c r="B66842">
        <v>20.500000000000021</v>
      </c>
      <c r="C66842">
        <v>1.6844381673758404</v>
      </c>
      <c r="D66842">
        <v>20.40000000000002</v>
      </c>
      <c r="E66842">
        <v>62500000</v>
      </c>
    </row>
    <row r="66843" spans="1:5" x14ac:dyDescent="0.25">
      <c r="A66843" s="1" t="s">
        <v>100890</v>
      </c>
      <c r="B66843">
        <v>20.500000000000021</v>
      </c>
      <c r="C66843">
        <v>1.7124352019422227</v>
      </c>
      <c r="D66843">
        <v>20.40000000000002</v>
      </c>
      <c r="E66843">
        <v>93750000</v>
      </c>
    </row>
    <row r="66844" spans="1:5" x14ac:dyDescent="0.25">
      <c r="A66844" s="1" t="s">
        <v>100891</v>
      </c>
      <c r="B66844">
        <v>20.400000000000162</v>
      </c>
      <c r="C66844">
        <v>1.6217025614259066</v>
      </c>
      <c r="D66844">
        <v>20.300000000000018</v>
      </c>
      <c r="E66844">
        <v>62500000</v>
      </c>
    </row>
    <row r="66845" spans="1:5" x14ac:dyDescent="0.25">
      <c r="A66845" s="1" t="s">
        <v>100892</v>
      </c>
      <c r="B66845">
        <v>20.399999999999896</v>
      </c>
      <c r="C66845">
        <v>1.5736661399897098</v>
      </c>
      <c r="D66845">
        <v>20.300000000000018</v>
      </c>
      <c r="E66845">
        <v>46875000</v>
      </c>
    </row>
    <row r="66846" spans="1:5" x14ac:dyDescent="0.25">
      <c r="A66846" s="1" t="s">
        <v>100893</v>
      </c>
      <c r="B66846">
        <v>20.400000000000027</v>
      </c>
      <c r="C66846">
        <v>1.7657321392592404</v>
      </c>
      <c r="D66846">
        <v>20.300000000000018</v>
      </c>
      <c r="E66846">
        <v>31250000</v>
      </c>
    </row>
    <row r="66847" spans="1:5" x14ac:dyDescent="0.25">
      <c r="A66847" s="1" t="s">
        <v>100894</v>
      </c>
      <c r="B66847">
        <v>20.400000000000027</v>
      </c>
      <c r="C66847">
        <v>1.7341296807084019</v>
      </c>
      <c r="D66847">
        <v>20.300000000000018</v>
      </c>
      <c r="E66847">
        <v>31250000</v>
      </c>
    </row>
    <row r="66848" spans="1:5" x14ac:dyDescent="0.25">
      <c r="A66848" s="1" t="s">
        <v>100895</v>
      </c>
      <c r="B66848">
        <v>20.499999999999886</v>
      </c>
      <c r="C66848">
        <v>1.9694804464802482</v>
      </c>
      <c r="D66848">
        <v>20.40000000000002</v>
      </c>
      <c r="E66848">
        <v>62500000</v>
      </c>
    </row>
    <row r="66849" spans="1:5" x14ac:dyDescent="0.25">
      <c r="A66849" s="1" t="s">
        <v>100896</v>
      </c>
      <c r="B66849">
        <v>20.500000000000036</v>
      </c>
      <c r="C66849">
        <v>1.9554801648607896</v>
      </c>
      <c r="D66849">
        <v>20.40000000000002</v>
      </c>
      <c r="E66849">
        <v>46875000</v>
      </c>
    </row>
    <row r="66850" spans="1:5" x14ac:dyDescent="0.25">
      <c r="A66850" s="1" t="s">
        <v>100897</v>
      </c>
      <c r="B66850">
        <v>20.599999999999905</v>
      </c>
      <c r="C66850">
        <v>2.1298745103143299</v>
      </c>
      <c r="D66850">
        <v>20.500000000000021</v>
      </c>
      <c r="E66850">
        <v>62500000</v>
      </c>
    </row>
    <row r="66851" spans="1:5" x14ac:dyDescent="0.25">
      <c r="A66851" s="1" t="s">
        <v>100898</v>
      </c>
      <c r="B66851">
        <v>20.700000000000031</v>
      </c>
      <c r="C66851">
        <v>2.2743061557936484</v>
      </c>
      <c r="D66851">
        <v>20.600000000000023</v>
      </c>
      <c r="E66851">
        <v>46875000</v>
      </c>
    </row>
    <row r="66852" spans="1:5" x14ac:dyDescent="0.25">
      <c r="A66852" s="1" t="s">
        <v>100899</v>
      </c>
      <c r="B66852">
        <v>21.599999999999994</v>
      </c>
      <c r="C66852">
        <v>3.6805110284181799</v>
      </c>
      <c r="D66852">
        <v>21.500000000000036</v>
      </c>
      <c r="E66852">
        <v>46875000</v>
      </c>
    </row>
    <row r="66853" spans="1:5" x14ac:dyDescent="0.25">
      <c r="A66853" s="1" t="s">
        <v>100900</v>
      </c>
      <c r="B66853">
        <v>21.500000000000018</v>
      </c>
      <c r="C66853">
        <v>3.008181170011635</v>
      </c>
      <c r="D66853">
        <v>21.400000000000034</v>
      </c>
      <c r="E66853">
        <v>46875000</v>
      </c>
    </row>
    <row r="66854" spans="1:5" x14ac:dyDescent="0.25">
      <c r="A66854" s="1" t="s">
        <v>100901</v>
      </c>
      <c r="B66854">
        <v>21.299999999999905</v>
      </c>
      <c r="C66854">
        <v>2.6413373216335305</v>
      </c>
      <c r="D66854">
        <v>21.200000000000031</v>
      </c>
      <c r="E66854">
        <v>46875000</v>
      </c>
    </row>
    <row r="66855" spans="1:5" x14ac:dyDescent="0.25">
      <c r="A66855" s="1" t="s">
        <v>100902</v>
      </c>
      <c r="B66855">
        <v>21.300000000000161</v>
      </c>
      <c r="C66855">
        <v>2.5635713292137297</v>
      </c>
      <c r="D66855">
        <v>21.200000000000031</v>
      </c>
      <c r="E66855">
        <v>78125000</v>
      </c>
    </row>
    <row r="66856" spans="1:5" x14ac:dyDescent="0.25">
      <c r="A66856" s="1" t="s">
        <v>100903</v>
      </c>
      <c r="B66856">
        <v>20.500000000000163</v>
      </c>
      <c r="C66856">
        <v>1.744648082264785</v>
      </c>
      <c r="D66856">
        <v>20.40000000000002</v>
      </c>
      <c r="E66856">
        <v>78125000</v>
      </c>
    </row>
    <row r="66857" spans="1:5" x14ac:dyDescent="0.25">
      <c r="A66857" s="1" t="s">
        <v>100904</v>
      </c>
      <c r="B66857">
        <v>20.500000000000032</v>
      </c>
      <c r="C66857">
        <v>1.7572894198371358</v>
      </c>
      <c r="D66857">
        <v>20.40000000000002</v>
      </c>
      <c r="E66857">
        <v>78125000</v>
      </c>
    </row>
    <row r="66858" spans="1:5" x14ac:dyDescent="0.25">
      <c r="A66858" s="1" t="s">
        <v>100905</v>
      </c>
      <c r="B66858">
        <v>20.70000000000001</v>
      </c>
      <c r="C66858">
        <v>1.9677768487024765</v>
      </c>
      <c r="D66858">
        <v>20.600000000000023</v>
      </c>
      <c r="E66858">
        <v>62500000</v>
      </c>
    </row>
    <row r="66859" spans="1:5" x14ac:dyDescent="0.25">
      <c r="A66859" s="1" t="s">
        <v>100906</v>
      </c>
      <c r="B66859">
        <v>20.700000000000042</v>
      </c>
      <c r="C66859">
        <v>1.9634038948269152</v>
      </c>
      <c r="D66859">
        <v>20.600000000000023</v>
      </c>
      <c r="E66859">
        <v>46875000</v>
      </c>
    </row>
    <row r="66860" spans="1:5" x14ac:dyDescent="0.25">
      <c r="A66860" s="1" t="s">
        <v>100907</v>
      </c>
      <c r="B66860">
        <v>20.600000000000016</v>
      </c>
      <c r="C66860">
        <v>2.027771410339795</v>
      </c>
      <c r="D66860">
        <v>20.500000000000021</v>
      </c>
      <c r="E66860">
        <v>93750000</v>
      </c>
    </row>
    <row r="66861" spans="1:5" x14ac:dyDescent="0.25">
      <c r="A66861" s="1" t="s">
        <v>100908</v>
      </c>
      <c r="B66861">
        <v>20.600000000000037</v>
      </c>
      <c r="C66861">
        <v>1.9686508132002194</v>
      </c>
      <c r="D66861">
        <v>20.500000000000021</v>
      </c>
      <c r="E66861">
        <v>62500000</v>
      </c>
    </row>
    <row r="66862" spans="1:5" x14ac:dyDescent="0.25">
      <c r="A66862" s="1" t="s">
        <v>100909</v>
      </c>
      <c r="B66862">
        <v>20.80000000000004</v>
      </c>
      <c r="C66862">
        <v>2.330995125124558</v>
      </c>
      <c r="D66862">
        <v>20.700000000000024</v>
      </c>
      <c r="E66862">
        <v>93750000</v>
      </c>
    </row>
    <row r="66863" spans="1:5" x14ac:dyDescent="0.25">
      <c r="A66863" s="1" t="s">
        <v>100910</v>
      </c>
      <c r="B66863">
        <v>20.799999999999873</v>
      </c>
      <c r="C66863">
        <v>2.3697155484010821</v>
      </c>
      <c r="D66863">
        <v>20.700000000000024</v>
      </c>
      <c r="E66863">
        <v>46875000</v>
      </c>
    </row>
    <row r="66864" spans="1:5" x14ac:dyDescent="0.25">
      <c r="A66864" s="1" t="s">
        <v>100911</v>
      </c>
      <c r="B66864">
        <v>20.800000000000068</v>
      </c>
      <c r="C66864">
        <v>2.2187685089816593</v>
      </c>
      <c r="D66864">
        <v>20.700000000000024</v>
      </c>
      <c r="E66864">
        <v>62500000</v>
      </c>
    </row>
    <row r="66865" spans="1:5" x14ac:dyDescent="0.25">
      <c r="A66865" s="1" t="s">
        <v>100912</v>
      </c>
      <c r="B66865">
        <v>20.800000000000043</v>
      </c>
      <c r="C66865">
        <v>2.2281015344124451</v>
      </c>
      <c r="D66865">
        <v>20.700000000000024</v>
      </c>
      <c r="E66865">
        <v>46875000</v>
      </c>
    </row>
    <row r="66866" spans="1:5" x14ac:dyDescent="0.25">
      <c r="A66866" s="1" t="s">
        <v>100913</v>
      </c>
      <c r="B66866">
        <v>20.900000000000041</v>
      </c>
      <c r="C66866">
        <v>2.444533922863795</v>
      </c>
      <c r="D66866">
        <v>20.800000000000026</v>
      </c>
      <c r="E66866">
        <v>46875000</v>
      </c>
    </row>
    <row r="66867" spans="1:5" x14ac:dyDescent="0.25">
      <c r="A66867" s="1" t="s">
        <v>100914</v>
      </c>
      <c r="B66867">
        <v>21.000000000000092</v>
      </c>
      <c r="C66867">
        <v>2.5736379986677309</v>
      </c>
      <c r="D66867">
        <v>20.900000000000027</v>
      </c>
      <c r="E66867">
        <v>31250000</v>
      </c>
    </row>
    <row r="66868" spans="1:5" x14ac:dyDescent="0.25">
      <c r="A66868" s="1" t="s">
        <v>100915</v>
      </c>
      <c r="B66868">
        <v>21.399999999999903</v>
      </c>
      <c r="C66868">
        <v>3.9914888824936403</v>
      </c>
      <c r="D66868">
        <v>21.300000000000033</v>
      </c>
      <c r="E66868">
        <v>78125000</v>
      </c>
    </row>
    <row r="66869" spans="1:5" x14ac:dyDescent="0.25">
      <c r="A66869" s="1" t="s">
        <v>100916</v>
      </c>
      <c r="B66869">
        <v>21.299999999999866</v>
      </c>
      <c r="C66869">
        <v>2.9007409465345035</v>
      </c>
      <c r="D66869">
        <v>21.200000000000031</v>
      </c>
      <c r="E66869">
        <v>62500000</v>
      </c>
    </row>
    <row r="66870" spans="1:5" x14ac:dyDescent="0.25">
      <c r="A66870" s="1" t="s">
        <v>100917</v>
      </c>
      <c r="B66870">
        <v>21.100000000000044</v>
      </c>
      <c r="C66870">
        <v>2.4916992274400322</v>
      </c>
      <c r="D66870">
        <v>21.000000000000028</v>
      </c>
      <c r="E66870">
        <v>31250000</v>
      </c>
    </row>
    <row r="66871" spans="1:5" x14ac:dyDescent="0.25">
      <c r="A66871" s="1" t="s">
        <v>100918</v>
      </c>
      <c r="B66871">
        <v>21.099999999999866</v>
      </c>
      <c r="C66871">
        <v>2.4427107519233839</v>
      </c>
      <c r="D66871">
        <v>21.000000000000028</v>
      </c>
      <c r="E66871">
        <v>62500000</v>
      </c>
    </row>
    <row r="66872" spans="1:5" x14ac:dyDescent="0.25">
      <c r="A66872" s="1" t="s">
        <v>100919</v>
      </c>
      <c r="B66872">
        <v>20.699999999999882</v>
      </c>
      <c r="C66872">
        <v>2.1031156542107379</v>
      </c>
      <c r="D66872">
        <v>20.600000000000023</v>
      </c>
      <c r="E66872">
        <v>46875000</v>
      </c>
    </row>
    <row r="66873" spans="1:5" x14ac:dyDescent="0.25">
      <c r="A66873" s="1" t="s">
        <v>100920</v>
      </c>
      <c r="B66873">
        <v>20.700000000000014</v>
      </c>
      <c r="C66873">
        <v>2.106889704800694</v>
      </c>
      <c r="D66873">
        <v>20.600000000000023</v>
      </c>
      <c r="E66873">
        <v>46875000</v>
      </c>
    </row>
    <row r="66874" spans="1:5" x14ac:dyDescent="0.25">
      <c r="A66874" s="1" t="s">
        <v>100921</v>
      </c>
      <c r="B66874">
        <v>20.899999999999874</v>
      </c>
      <c r="C66874">
        <v>2.2431462778899594</v>
      </c>
      <c r="D66874">
        <v>20.800000000000026</v>
      </c>
      <c r="E66874">
        <v>46875000</v>
      </c>
    </row>
    <row r="66875" spans="1:5" x14ac:dyDescent="0.25">
      <c r="A66875" s="1" t="s">
        <v>100922</v>
      </c>
      <c r="B66875">
        <v>21.000000000000043</v>
      </c>
      <c r="C66875">
        <v>2.2104806924327249</v>
      </c>
      <c r="D66875">
        <v>20.900000000000027</v>
      </c>
      <c r="E66875">
        <v>15625000</v>
      </c>
    </row>
    <row r="66876" spans="1:5" x14ac:dyDescent="0.25">
      <c r="A66876" s="1" t="s">
        <v>100923</v>
      </c>
      <c r="B66876">
        <v>20.600000000000041</v>
      </c>
      <c r="C66876">
        <v>2.1078220555571612</v>
      </c>
      <c r="D66876">
        <v>20.500000000000021</v>
      </c>
      <c r="E66876">
        <v>31250000</v>
      </c>
    </row>
    <row r="66877" spans="1:5" x14ac:dyDescent="0.25">
      <c r="A66877" s="1" t="s">
        <v>100924</v>
      </c>
      <c r="B66877">
        <v>20.599999999999881</v>
      </c>
      <c r="C66877">
        <v>2.1623900333131378</v>
      </c>
      <c r="D66877">
        <v>20.500000000000021</v>
      </c>
      <c r="E66877">
        <v>62500000</v>
      </c>
    </row>
    <row r="66878" spans="1:5" x14ac:dyDescent="0.25">
      <c r="A66878" s="1" t="s">
        <v>100925</v>
      </c>
      <c r="B66878">
        <v>20.600000000000037</v>
      </c>
      <c r="C66878">
        <v>1.9506341301465415</v>
      </c>
      <c r="D66878">
        <v>20.500000000000021</v>
      </c>
      <c r="E66878">
        <v>62500000</v>
      </c>
    </row>
    <row r="66879" spans="1:5" x14ac:dyDescent="0.25">
      <c r="A66879" s="1" t="s">
        <v>100926</v>
      </c>
      <c r="B66879">
        <v>20.600000000000041</v>
      </c>
      <c r="C66879">
        <v>1.979262895734534</v>
      </c>
      <c r="D66879">
        <v>20.500000000000021</v>
      </c>
      <c r="E66879">
        <v>46875000</v>
      </c>
    </row>
    <row r="66880" spans="1:5" x14ac:dyDescent="0.25">
      <c r="A66880" s="1" t="s">
        <v>100927</v>
      </c>
      <c r="B66880">
        <v>20.599999999999905</v>
      </c>
      <c r="C66880">
        <v>1.898184165594222</v>
      </c>
      <c r="D66880">
        <v>20.500000000000021</v>
      </c>
      <c r="E66880">
        <v>78125000</v>
      </c>
    </row>
    <row r="66881" spans="1:5" x14ac:dyDescent="0.25">
      <c r="A66881" s="1" t="s">
        <v>100928</v>
      </c>
      <c r="B66881">
        <v>20.599999999999959</v>
      </c>
      <c r="C66881">
        <v>1.9072403756872087</v>
      </c>
      <c r="D66881">
        <v>20.500000000000021</v>
      </c>
      <c r="E66881">
        <v>93750000</v>
      </c>
    </row>
    <row r="66882" spans="1:5" x14ac:dyDescent="0.25">
      <c r="A66882" s="1" t="s">
        <v>100929</v>
      </c>
      <c r="B66882">
        <v>21.199999999999864</v>
      </c>
      <c r="C66882">
        <v>2.6569409698076751</v>
      </c>
      <c r="D66882">
        <v>21.10000000000003</v>
      </c>
      <c r="E66882">
        <v>78125000</v>
      </c>
    </row>
    <row r="66883" spans="1:5" x14ac:dyDescent="0.25">
      <c r="A66883" s="1" t="s">
        <v>100930</v>
      </c>
      <c r="B66883">
        <v>21.200000000000095</v>
      </c>
      <c r="C66883">
        <v>2.7652899565196845</v>
      </c>
      <c r="D66883">
        <v>21.10000000000003</v>
      </c>
      <c r="E66883">
        <v>78125000</v>
      </c>
    </row>
    <row r="66884" spans="1:5" x14ac:dyDescent="0.25">
      <c r="A66884" s="1" t="s">
        <v>100931</v>
      </c>
      <c r="B66884">
        <v>21.000000000000011</v>
      </c>
      <c r="C66884">
        <v>3.0017614654527951</v>
      </c>
      <c r="D66884">
        <v>20.900000000000027</v>
      </c>
      <c r="E66884">
        <v>62500000</v>
      </c>
    </row>
    <row r="66885" spans="1:5" x14ac:dyDescent="0.25">
      <c r="A66885" s="1" t="s">
        <v>100932</v>
      </c>
      <c r="B66885">
        <v>21.000000000000089</v>
      </c>
      <c r="C66885">
        <v>2.717090973462303</v>
      </c>
      <c r="D66885">
        <v>20.900000000000027</v>
      </c>
      <c r="E66885">
        <v>31250000</v>
      </c>
    </row>
    <row r="66886" spans="1:5" x14ac:dyDescent="0.25">
      <c r="A66886" s="1" t="s">
        <v>100933</v>
      </c>
      <c r="B66886">
        <v>20.900000000000045</v>
      </c>
      <c r="C66886">
        <v>2.291340030429053</v>
      </c>
      <c r="D66886">
        <v>20.800000000000026</v>
      </c>
      <c r="E66886">
        <v>46875000</v>
      </c>
    </row>
    <row r="66887" spans="1:5" x14ac:dyDescent="0.25">
      <c r="A66887" s="1" t="s">
        <v>100934</v>
      </c>
      <c r="B66887">
        <v>20.899999999999874</v>
      </c>
      <c r="C66887">
        <v>2.2639852332833281</v>
      </c>
      <c r="D66887">
        <v>20.800000000000026</v>
      </c>
      <c r="E66887">
        <v>46875000</v>
      </c>
    </row>
    <row r="66888" spans="1:5" x14ac:dyDescent="0.25">
      <c r="A66888" s="1" t="s">
        <v>100935</v>
      </c>
      <c r="B66888">
        <v>20.799999999999965</v>
      </c>
      <c r="C66888">
        <v>2.5351756804403895</v>
      </c>
      <c r="D66888">
        <v>20.700000000000024</v>
      </c>
      <c r="E66888">
        <v>62500000</v>
      </c>
    </row>
    <row r="66889" spans="1:5" x14ac:dyDescent="0.25">
      <c r="A66889" s="1" t="s">
        <v>100936</v>
      </c>
      <c r="B66889">
        <v>21.00000000000005</v>
      </c>
      <c r="C66889">
        <v>2.4893079830154261</v>
      </c>
      <c r="D66889">
        <v>20.900000000000027</v>
      </c>
      <c r="E66889">
        <v>46875000</v>
      </c>
    </row>
    <row r="66890" spans="1:5" x14ac:dyDescent="0.25">
      <c r="A66890" s="1" t="s">
        <v>100937</v>
      </c>
      <c r="B66890">
        <v>20.500000000000032</v>
      </c>
      <c r="C66890">
        <v>1.7408578902416325</v>
      </c>
      <c r="D66890">
        <v>20.40000000000002</v>
      </c>
      <c r="E66890">
        <v>46875000</v>
      </c>
    </row>
    <row r="66891" spans="1:5" x14ac:dyDescent="0.25">
      <c r="A66891" s="1" t="s">
        <v>100938</v>
      </c>
      <c r="B66891">
        <v>20.599999999999898</v>
      </c>
      <c r="C66891">
        <v>1.7699502764273851</v>
      </c>
      <c r="D66891">
        <v>20.500000000000021</v>
      </c>
      <c r="E66891">
        <v>62500000</v>
      </c>
    </row>
    <row r="66892" spans="1:5" x14ac:dyDescent="0.25">
      <c r="A66892" s="1" t="s">
        <v>100939</v>
      </c>
      <c r="B66892">
        <v>20.400000000000098</v>
      </c>
      <c r="C66892">
        <v>1.6772260578715268</v>
      </c>
      <c r="D66892">
        <v>20.300000000000018</v>
      </c>
      <c r="E66892">
        <v>46875000</v>
      </c>
    </row>
    <row r="66893" spans="1:5" x14ac:dyDescent="0.25">
      <c r="A66893" s="1" t="s">
        <v>100940</v>
      </c>
      <c r="B66893">
        <v>20.399999999999917</v>
      </c>
      <c r="C66893">
        <v>1.6304669581941398</v>
      </c>
      <c r="D66893">
        <v>20.300000000000018</v>
      </c>
      <c r="E66893">
        <v>62500000</v>
      </c>
    </row>
    <row r="66894" spans="1:5" x14ac:dyDescent="0.25">
      <c r="A66894" s="1" t="s">
        <v>100941</v>
      </c>
      <c r="B66894">
        <v>20.500000000000028</v>
      </c>
      <c r="C66894">
        <v>1.8200443851266765</v>
      </c>
      <c r="D66894">
        <v>20.40000000000002</v>
      </c>
      <c r="E66894">
        <v>31250000</v>
      </c>
    </row>
    <row r="66895" spans="1:5" x14ac:dyDescent="0.25">
      <c r="A66895" s="1" t="s">
        <v>100942</v>
      </c>
      <c r="B66895">
        <v>20.399999999999899</v>
      </c>
      <c r="C66895">
        <v>1.7894409454778497</v>
      </c>
      <c r="D66895">
        <v>20.300000000000018</v>
      </c>
      <c r="E66895">
        <v>31250000</v>
      </c>
    </row>
    <row r="66896" spans="1:5" x14ac:dyDescent="0.25">
      <c r="A66896" s="1" t="s">
        <v>100943</v>
      </c>
      <c r="B66896">
        <v>20.500000000000036</v>
      </c>
      <c r="C66896">
        <v>2.023598035850855</v>
      </c>
      <c r="D66896">
        <v>20.40000000000002</v>
      </c>
      <c r="E66896">
        <v>93750000</v>
      </c>
    </row>
    <row r="66897" spans="1:5" x14ac:dyDescent="0.25">
      <c r="A66897" s="1" t="s">
        <v>100944</v>
      </c>
      <c r="B66897">
        <v>20.500000000000011</v>
      </c>
      <c r="C66897">
        <v>2.0102850471419949</v>
      </c>
      <c r="D66897">
        <v>20.40000000000002</v>
      </c>
      <c r="E66897">
        <v>46875000</v>
      </c>
    </row>
    <row r="66898" spans="1:5" x14ac:dyDescent="0.25">
      <c r="A66898" s="1" t="s">
        <v>100945</v>
      </c>
      <c r="B66898">
        <v>20.700000000000042</v>
      </c>
      <c r="C66898">
        <v>2.1893110278158066</v>
      </c>
      <c r="D66898">
        <v>20.600000000000023</v>
      </c>
      <c r="E66898">
        <v>62500000</v>
      </c>
    </row>
    <row r="66899" spans="1:5" x14ac:dyDescent="0.25">
      <c r="A66899" s="1" t="s">
        <v>100946</v>
      </c>
      <c r="B66899">
        <v>20.699999999999896</v>
      </c>
      <c r="C66899">
        <v>2.3353220589282047</v>
      </c>
      <c r="D66899">
        <v>20.600000000000023</v>
      </c>
      <c r="E66899">
        <v>31250000</v>
      </c>
    </row>
    <row r="66900" spans="1:5" x14ac:dyDescent="0.25">
      <c r="A66900" s="1" t="s">
        <v>100947</v>
      </c>
      <c r="B66900">
        <v>21.700000000000053</v>
      </c>
      <c r="C66900">
        <v>3.777378800964061</v>
      </c>
      <c r="D66900">
        <v>21.600000000000037</v>
      </c>
      <c r="E66900">
        <v>78125000</v>
      </c>
    </row>
    <row r="66901" spans="1:5" x14ac:dyDescent="0.25">
      <c r="A66901" s="1" t="s">
        <v>100948</v>
      </c>
      <c r="B66901">
        <v>21.599999999999852</v>
      </c>
      <c r="C66901">
        <v>3.1014499565518272</v>
      </c>
      <c r="D66901">
        <v>21.500000000000036</v>
      </c>
      <c r="E66901">
        <v>46875000</v>
      </c>
    </row>
    <row r="66902" spans="1:5" x14ac:dyDescent="0.25">
      <c r="A66902" s="1" t="s">
        <v>100949</v>
      </c>
      <c r="B66902">
        <v>21.400000000000038</v>
      </c>
      <c r="C66902">
        <v>2.7310984570735406</v>
      </c>
      <c r="D66902">
        <v>21.300000000000033</v>
      </c>
      <c r="E66902">
        <v>31250000</v>
      </c>
    </row>
    <row r="66903" spans="1:5" x14ac:dyDescent="0.25">
      <c r="A66903" s="1" t="s">
        <v>100950</v>
      </c>
      <c r="B66903">
        <v>21.400000000000041</v>
      </c>
      <c r="C66903">
        <v>2.6552796276810193</v>
      </c>
      <c r="D66903">
        <v>21.300000000000033</v>
      </c>
      <c r="E66903">
        <v>62500000</v>
      </c>
    </row>
    <row r="66904" spans="1:5" x14ac:dyDescent="0.25">
      <c r="A66904" s="1" t="s">
        <v>100951</v>
      </c>
      <c r="B66904">
        <v>20.499999999999893</v>
      </c>
      <c r="C66904">
        <v>1.8029793620599337</v>
      </c>
      <c r="D66904">
        <v>20.40000000000002</v>
      </c>
      <c r="E66904">
        <v>31250000</v>
      </c>
    </row>
    <row r="66905" spans="1:5" x14ac:dyDescent="0.25">
      <c r="A66905" s="1" t="s">
        <v>100952</v>
      </c>
      <c r="B66905">
        <v>20.500000000000032</v>
      </c>
      <c r="C66905">
        <v>1.817374100823518</v>
      </c>
      <c r="D66905">
        <v>20.40000000000002</v>
      </c>
      <c r="E66905">
        <v>62500000</v>
      </c>
    </row>
    <row r="66906" spans="1:5" x14ac:dyDescent="0.25">
      <c r="A66906" s="1" t="s">
        <v>100953</v>
      </c>
      <c r="B66906">
        <v>20.899999999999995</v>
      </c>
      <c r="C66906">
        <v>2.2965411848727544</v>
      </c>
      <c r="D66906">
        <v>20.800000000000026</v>
      </c>
      <c r="E66906">
        <v>46875000</v>
      </c>
    </row>
    <row r="66907" spans="1:5" x14ac:dyDescent="0.25">
      <c r="A66907" s="1" t="s">
        <v>100954</v>
      </c>
      <c r="B66907">
        <v>20.999999999999996</v>
      </c>
      <c r="C66907">
        <v>2.2980887456455519</v>
      </c>
      <c r="D66907">
        <v>20.900000000000027</v>
      </c>
      <c r="E66907">
        <v>46875000</v>
      </c>
    </row>
    <row r="66908" spans="1:5" x14ac:dyDescent="0.25">
      <c r="A66908" s="1" t="s">
        <v>100955</v>
      </c>
      <c r="B66908">
        <v>20.799999999999969</v>
      </c>
      <c r="C66908">
        <v>2.3604000768224109</v>
      </c>
      <c r="D66908">
        <v>20.700000000000024</v>
      </c>
      <c r="E66908">
        <v>0</v>
      </c>
    </row>
    <row r="66909" spans="1:5" x14ac:dyDescent="0.25">
      <c r="A66909" s="1" t="s">
        <v>100956</v>
      </c>
      <c r="B66909">
        <v>20.799999999999944</v>
      </c>
      <c r="C66909">
        <v>2.3117663116330562</v>
      </c>
      <c r="D66909">
        <v>20.700000000000024</v>
      </c>
      <c r="E66909">
        <v>62500000</v>
      </c>
    </row>
    <row r="66910" spans="1:5" x14ac:dyDescent="0.25">
      <c r="A66910" s="1" t="s">
        <v>100957</v>
      </c>
      <c r="B66910">
        <v>20.999999999999961</v>
      </c>
      <c r="C66910">
        <v>2.6876747231335045</v>
      </c>
      <c r="D66910">
        <v>20.900000000000027</v>
      </c>
      <c r="E66910">
        <v>15625000</v>
      </c>
    </row>
    <row r="66911" spans="1:5" x14ac:dyDescent="0.25">
      <c r="A66911" s="1" t="s">
        <v>100958</v>
      </c>
      <c r="B66911">
        <v>21.099999999999913</v>
      </c>
      <c r="C66911">
        <v>2.734559447593865</v>
      </c>
      <c r="D66911">
        <v>21.000000000000028</v>
      </c>
      <c r="E66911">
        <v>46875000</v>
      </c>
    </row>
    <row r="66912" spans="1:5" x14ac:dyDescent="0.25">
      <c r="A66912" s="1" t="s">
        <v>100959</v>
      </c>
      <c r="B66912">
        <v>20.999999999999982</v>
      </c>
      <c r="C66912">
        <v>2.5816959370762649</v>
      </c>
      <c r="D66912">
        <v>20.900000000000027</v>
      </c>
      <c r="E66912">
        <v>62500000</v>
      </c>
    </row>
    <row r="66913" spans="1:5" x14ac:dyDescent="0.25">
      <c r="A66913" s="1" t="s">
        <v>100960</v>
      </c>
      <c r="B66913">
        <v>21.099999999999973</v>
      </c>
      <c r="C66913">
        <v>2.601043913036174</v>
      </c>
      <c r="D66913">
        <v>21.000000000000028</v>
      </c>
      <c r="E66913">
        <v>46875000</v>
      </c>
    </row>
    <row r="66914" spans="1:5" x14ac:dyDescent="0.25">
      <c r="A66914" s="1" t="s">
        <v>100961</v>
      </c>
      <c r="B66914">
        <v>21.099999999999994</v>
      </c>
      <c r="C66914">
        <v>2.7704822128308817</v>
      </c>
      <c r="D66914">
        <v>21.000000000000028</v>
      </c>
      <c r="E66914">
        <v>46875000</v>
      </c>
    </row>
    <row r="66915" spans="1:5" x14ac:dyDescent="0.25">
      <c r="A66915" s="1" t="s">
        <v>100962</v>
      </c>
      <c r="B66915">
        <v>21.199999999999992</v>
      </c>
      <c r="C66915">
        <v>2.9072528689448505</v>
      </c>
      <c r="D66915">
        <v>21.10000000000003</v>
      </c>
      <c r="E66915">
        <v>31250000</v>
      </c>
    </row>
    <row r="66916" spans="1:5" x14ac:dyDescent="0.25">
      <c r="A66916" s="1" t="s">
        <v>100963</v>
      </c>
      <c r="B66916">
        <v>21.599999999999934</v>
      </c>
      <c r="C66916">
        <v>4.3264522079687087</v>
      </c>
      <c r="D66916">
        <v>21.500000000000036</v>
      </c>
      <c r="E66916">
        <v>46875000</v>
      </c>
    </row>
    <row r="66917" spans="1:5" x14ac:dyDescent="0.25">
      <c r="A66917" s="1" t="s">
        <v>100964</v>
      </c>
      <c r="B66917">
        <v>21.599999999999962</v>
      </c>
      <c r="C66917">
        <v>3.2533004895053099</v>
      </c>
      <c r="D66917">
        <v>21.500000000000036</v>
      </c>
      <c r="E66917">
        <v>46875000</v>
      </c>
    </row>
    <row r="66918" spans="1:5" x14ac:dyDescent="0.25">
      <c r="A66918" s="1" t="s">
        <v>100965</v>
      </c>
      <c r="B66918">
        <v>21.399999999999995</v>
      </c>
      <c r="C66918">
        <v>2.8484781201777594</v>
      </c>
      <c r="D66918">
        <v>21.300000000000033</v>
      </c>
      <c r="E66918">
        <v>62500000</v>
      </c>
    </row>
    <row r="66919" spans="1:5" x14ac:dyDescent="0.25">
      <c r="A66919" s="1" t="s">
        <v>100966</v>
      </c>
      <c r="B66919">
        <v>21.400000000000013</v>
      </c>
      <c r="C66919">
        <v>2.8014388436674107</v>
      </c>
      <c r="D66919">
        <v>21.300000000000033</v>
      </c>
      <c r="E66919">
        <v>46875000</v>
      </c>
    </row>
    <row r="66920" spans="1:5" x14ac:dyDescent="0.25">
      <c r="A66920" s="1" t="s">
        <v>100967</v>
      </c>
      <c r="B66920">
        <v>20.899999999999974</v>
      </c>
      <c r="C66920">
        <v>2.454935253826231</v>
      </c>
      <c r="D66920">
        <v>20.800000000000026</v>
      </c>
      <c r="E66920">
        <v>78125000</v>
      </c>
    </row>
    <row r="66921" spans="1:5" x14ac:dyDescent="0.25">
      <c r="A66921" s="1" t="s">
        <v>100968</v>
      </c>
      <c r="B66921">
        <v>20.899999999999956</v>
      </c>
      <c r="C66921">
        <v>2.4713422543362573</v>
      </c>
      <c r="D66921">
        <v>20.800000000000026</v>
      </c>
      <c r="E66921">
        <v>62500000</v>
      </c>
    </row>
    <row r="66922" spans="1:5" x14ac:dyDescent="0.25">
      <c r="A66922" s="1" t="s">
        <v>100969</v>
      </c>
      <c r="B66922">
        <v>21.199999999999985</v>
      </c>
      <c r="C66922">
        <v>2.6170092937262082</v>
      </c>
      <c r="D66922">
        <v>21.10000000000003</v>
      </c>
      <c r="E66922">
        <v>62500000</v>
      </c>
    </row>
    <row r="66923" spans="1:5" x14ac:dyDescent="0.25">
      <c r="A66923" s="1" t="s">
        <v>100970</v>
      </c>
      <c r="B66923">
        <v>21.200000000000003</v>
      </c>
      <c r="C66923">
        <v>2.5918066619116735</v>
      </c>
      <c r="D66923">
        <v>21.10000000000003</v>
      </c>
      <c r="E66923">
        <v>93750000</v>
      </c>
    </row>
    <row r="66924" spans="1:5" x14ac:dyDescent="0.25">
      <c r="A66924" s="1" t="s">
        <v>100971</v>
      </c>
      <c r="B66924">
        <v>20.800000000000008</v>
      </c>
      <c r="C66924">
        <v>2.4076576014203757</v>
      </c>
      <c r="D66924">
        <v>20.700000000000024</v>
      </c>
      <c r="E66924">
        <v>46875000</v>
      </c>
    </row>
    <row r="66925" spans="1:5" x14ac:dyDescent="0.25">
      <c r="A66925" s="1" t="s">
        <v>100972</v>
      </c>
      <c r="B66925">
        <v>20.79999999999994</v>
      </c>
      <c r="C66925">
        <v>2.4695135005558817</v>
      </c>
      <c r="D66925">
        <v>20.700000000000024</v>
      </c>
      <c r="E66925">
        <v>31250000</v>
      </c>
    </row>
    <row r="66926" spans="1:5" x14ac:dyDescent="0.25">
      <c r="A66926" s="1" t="s">
        <v>100973</v>
      </c>
      <c r="B66926">
        <v>20.700000000000003</v>
      </c>
      <c r="C66926">
        <v>2.2567099643147821</v>
      </c>
      <c r="D66926">
        <v>20.600000000000023</v>
      </c>
      <c r="E66926">
        <v>62500000</v>
      </c>
    </row>
    <row r="66927" spans="1:5" x14ac:dyDescent="0.25">
      <c r="A66927" s="1" t="s">
        <v>100974</v>
      </c>
      <c r="B66927">
        <v>20.799999999999926</v>
      </c>
      <c r="C66927">
        <v>2.2947189239232664</v>
      </c>
      <c r="D66927">
        <v>20.700000000000024</v>
      </c>
      <c r="E66927">
        <v>31250000</v>
      </c>
    </row>
    <row r="66928" spans="1:5" x14ac:dyDescent="0.25">
      <c r="A66928" s="1" t="s">
        <v>100975</v>
      </c>
      <c r="B66928">
        <v>20.799999999999919</v>
      </c>
      <c r="C66928">
        <v>2.2120469538404923</v>
      </c>
      <c r="D66928">
        <v>20.700000000000024</v>
      </c>
      <c r="E66928">
        <v>62500000</v>
      </c>
    </row>
    <row r="66929" spans="1:5" x14ac:dyDescent="0.25">
      <c r="A66929" s="1" t="s">
        <v>100976</v>
      </c>
      <c r="B66929">
        <v>20.79999999999999</v>
      </c>
      <c r="C66929">
        <v>2.2323539339097294</v>
      </c>
      <c r="D66929">
        <v>20.700000000000024</v>
      </c>
      <c r="E66929">
        <v>62500000</v>
      </c>
    </row>
    <row r="66930" spans="1:5" x14ac:dyDescent="0.25">
      <c r="A66930" s="1" t="s">
        <v>100977</v>
      </c>
      <c r="B66930">
        <v>21.399999999999928</v>
      </c>
      <c r="C66930">
        <v>3.0238629638134644</v>
      </c>
      <c r="D66930">
        <v>21.300000000000033</v>
      </c>
      <c r="E66930">
        <v>62500000</v>
      </c>
    </row>
    <row r="66931" spans="1:5" x14ac:dyDescent="0.25">
      <c r="A66931" s="1" t="s">
        <v>100978</v>
      </c>
      <c r="B66931">
        <v>21.499999999999986</v>
      </c>
      <c r="C66931">
        <v>3.1402251196450051</v>
      </c>
      <c r="D66931">
        <v>21.400000000000034</v>
      </c>
      <c r="E66931">
        <v>46875000</v>
      </c>
    </row>
    <row r="66932" spans="1:5" x14ac:dyDescent="0.25">
      <c r="A66932" s="1" t="s">
        <v>100979</v>
      </c>
      <c r="B66932">
        <v>21.199999999999928</v>
      </c>
      <c r="C66932">
        <v>3.3138115182840298</v>
      </c>
      <c r="D66932">
        <v>21.10000000000003</v>
      </c>
      <c r="E66932">
        <v>78125000</v>
      </c>
    </row>
    <row r="66933" spans="1:5" x14ac:dyDescent="0.25">
      <c r="A66933" s="1" t="s">
        <v>100980</v>
      </c>
      <c r="B66933">
        <v>21.199999999999982</v>
      </c>
      <c r="C66933">
        <v>3.024915353845024</v>
      </c>
      <c r="D66933">
        <v>21.10000000000003</v>
      </c>
      <c r="E66933">
        <v>93750000</v>
      </c>
    </row>
    <row r="66934" spans="1:5" x14ac:dyDescent="0.25">
      <c r="A66934" s="1" t="s">
        <v>100981</v>
      </c>
      <c r="B66934">
        <v>21.099999999999966</v>
      </c>
      <c r="C66934">
        <v>2.5995561239760918</v>
      </c>
      <c r="D66934">
        <v>21.000000000000028</v>
      </c>
      <c r="E66934">
        <v>31250000</v>
      </c>
    </row>
    <row r="66935" spans="1:5" x14ac:dyDescent="0.25">
      <c r="A66935" s="1" t="s">
        <v>100982</v>
      </c>
      <c r="B66935">
        <v>21.09999999999998</v>
      </c>
      <c r="C66935">
        <v>2.5857374226626302</v>
      </c>
      <c r="D66935">
        <v>21.000000000000028</v>
      </c>
      <c r="E66935">
        <v>62500000</v>
      </c>
    </row>
    <row r="66936" spans="1:5" x14ac:dyDescent="0.25">
      <c r="A66936" s="1" t="s">
        <v>100983</v>
      </c>
      <c r="B66936">
        <v>20.999999999999947</v>
      </c>
      <c r="C66936">
        <v>2.8139391873548081</v>
      </c>
      <c r="D66936">
        <v>20.900000000000027</v>
      </c>
      <c r="E66936">
        <v>62500000</v>
      </c>
    </row>
    <row r="66937" spans="1:5" x14ac:dyDescent="0.25">
      <c r="A66937" s="1" t="s">
        <v>100984</v>
      </c>
      <c r="B66937">
        <v>21.299999999999983</v>
      </c>
      <c r="C66937">
        <v>2.8968271179229927</v>
      </c>
      <c r="D66937">
        <v>21.200000000000031</v>
      </c>
      <c r="E66937">
        <v>62500000</v>
      </c>
    </row>
    <row r="66938" spans="1:5" x14ac:dyDescent="0.25">
      <c r="A66938" s="1" t="s">
        <v>100985</v>
      </c>
      <c r="B66938">
        <v>20.699999999999992</v>
      </c>
      <c r="C66938">
        <v>2.0238255556642053</v>
      </c>
      <c r="D66938">
        <v>20.600000000000023</v>
      </c>
      <c r="E66938">
        <v>62500000</v>
      </c>
    </row>
    <row r="66939" spans="1:5" x14ac:dyDescent="0.25">
      <c r="A66939" s="1" t="s">
        <v>100986</v>
      </c>
      <c r="B66939">
        <v>20.699999999999939</v>
      </c>
      <c r="C66939">
        <v>2.0593522800415829</v>
      </c>
      <c r="D66939">
        <v>20.600000000000023</v>
      </c>
      <c r="E66939">
        <v>46875000</v>
      </c>
    </row>
    <row r="66940" spans="1:5" x14ac:dyDescent="0.25">
      <c r="A66940" s="1" t="s">
        <v>100987</v>
      </c>
      <c r="B66940">
        <v>20.599999999999998</v>
      </c>
      <c r="C66940">
        <v>1.9603347530095583</v>
      </c>
      <c r="D66940">
        <v>20.500000000000021</v>
      </c>
      <c r="E66940">
        <v>62500000</v>
      </c>
    </row>
    <row r="66941" spans="1:5" x14ac:dyDescent="0.25">
      <c r="A66941" s="1" t="s">
        <v>100988</v>
      </c>
      <c r="B66941">
        <v>20.599999999999984</v>
      </c>
      <c r="C66941">
        <v>1.9249691968729405</v>
      </c>
      <c r="D66941">
        <v>20.500000000000021</v>
      </c>
      <c r="E66941">
        <v>46875000</v>
      </c>
    </row>
    <row r="66942" spans="1:5" x14ac:dyDescent="0.25">
      <c r="A66942" s="1" t="s">
        <v>100989</v>
      </c>
      <c r="B66942">
        <v>20.599999999999984</v>
      </c>
      <c r="C66942">
        <v>2.0963067735653249</v>
      </c>
      <c r="D66942">
        <v>20.500000000000021</v>
      </c>
      <c r="E66942">
        <v>62500000</v>
      </c>
    </row>
    <row r="66943" spans="1:5" x14ac:dyDescent="0.25">
      <c r="A66943" s="1" t="s">
        <v>100990</v>
      </c>
      <c r="B66943">
        <v>20.599999999999937</v>
      </c>
      <c r="C66943">
        <v>2.077416168966272</v>
      </c>
      <c r="D66943">
        <v>20.500000000000021</v>
      </c>
      <c r="E66943">
        <v>46875000</v>
      </c>
    </row>
    <row r="66944" spans="1:5" x14ac:dyDescent="0.25">
      <c r="A66944" s="1" t="s">
        <v>100991</v>
      </c>
      <c r="B66944">
        <v>20.599999999999977</v>
      </c>
      <c r="C66944">
        <v>2.2916397016053054</v>
      </c>
      <c r="D66944">
        <v>20.500000000000021</v>
      </c>
      <c r="E66944">
        <v>31250000</v>
      </c>
    </row>
    <row r="66945" spans="1:5" x14ac:dyDescent="0.25">
      <c r="A66945" s="1" t="s">
        <v>100992</v>
      </c>
      <c r="B66945">
        <v>20.599999999999945</v>
      </c>
      <c r="C66945">
        <v>2.2893933590526494</v>
      </c>
      <c r="D66945">
        <v>20.500000000000021</v>
      </c>
      <c r="E66945">
        <v>31250000</v>
      </c>
    </row>
    <row r="66946" spans="1:5" x14ac:dyDescent="0.25">
      <c r="A66946" s="1" t="s">
        <v>100993</v>
      </c>
      <c r="B66946">
        <v>20.800000000000004</v>
      </c>
      <c r="C66946">
        <v>2.4714015491127501</v>
      </c>
      <c r="D66946">
        <v>20.700000000000024</v>
      </c>
      <c r="E66946">
        <v>31250000</v>
      </c>
    </row>
    <row r="66947" spans="1:5" x14ac:dyDescent="0.25">
      <c r="A66947" s="1" t="s">
        <v>100994</v>
      </c>
      <c r="B66947">
        <v>20.899999999999995</v>
      </c>
      <c r="C66947">
        <v>2.6243097320645479</v>
      </c>
      <c r="D66947">
        <v>20.800000000000026</v>
      </c>
      <c r="E66947">
        <v>31250000</v>
      </c>
    </row>
    <row r="66948" spans="1:5" x14ac:dyDescent="0.25">
      <c r="A66948" s="1" t="s">
        <v>100995</v>
      </c>
      <c r="B66948">
        <v>22</v>
      </c>
      <c r="C66948">
        <v>4.3927427922721023</v>
      </c>
      <c r="D66948">
        <v>21.900000000000041</v>
      </c>
      <c r="E66948">
        <v>62500000</v>
      </c>
    </row>
    <row r="66949" spans="1:5" x14ac:dyDescent="0.25">
      <c r="A66949" s="1" t="s">
        <v>100996</v>
      </c>
      <c r="B66949">
        <v>21.899999999999981</v>
      </c>
      <c r="C66949">
        <v>3.7242392926243615</v>
      </c>
      <c r="D66949">
        <v>21.80000000000004</v>
      </c>
      <c r="E66949">
        <v>78125000</v>
      </c>
    </row>
    <row r="66950" spans="1:5" x14ac:dyDescent="0.25">
      <c r="A66950" s="1" t="s">
        <v>100997</v>
      </c>
      <c r="B66950">
        <v>21.699999999999939</v>
      </c>
      <c r="C66950">
        <v>3.1172375454250965</v>
      </c>
      <c r="D66950">
        <v>21.600000000000037</v>
      </c>
      <c r="E66950">
        <v>62500000</v>
      </c>
    </row>
    <row r="66951" spans="1:5" x14ac:dyDescent="0.25">
      <c r="A66951" s="1" t="s">
        <v>100998</v>
      </c>
      <c r="B66951">
        <v>21.700000000000003</v>
      </c>
      <c r="C66951">
        <v>3.0560548817748385</v>
      </c>
      <c r="D66951">
        <v>21.600000000000037</v>
      </c>
      <c r="E66951">
        <v>46875000</v>
      </c>
    </row>
    <row r="66952" spans="1:5" x14ac:dyDescent="0.25">
      <c r="A66952" s="1" t="s">
        <v>100999</v>
      </c>
      <c r="B66952">
        <v>20.699999999999985</v>
      </c>
      <c r="C66952">
        <v>2.1067038359027612</v>
      </c>
      <c r="D66952">
        <v>20.600000000000023</v>
      </c>
      <c r="E66952">
        <v>62500000</v>
      </c>
    </row>
    <row r="66953" spans="1:5" x14ac:dyDescent="0.25">
      <c r="A66953" s="1" t="s">
        <v>101000</v>
      </c>
      <c r="B66953">
        <v>20.699999999999985</v>
      </c>
      <c r="C66953">
        <v>2.1337986264789146</v>
      </c>
      <c r="D66953">
        <v>20.600000000000023</v>
      </c>
      <c r="E66953">
        <v>62500000</v>
      </c>
    </row>
    <row r="66954" spans="1:5" x14ac:dyDescent="0.25">
      <c r="A66954" s="1" t="s">
        <v>101049</v>
      </c>
      <c r="B66954">
        <v>21.050000000000026</v>
      </c>
      <c r="C66954">
        <v>3.3150144499351044</v>
      </c>
      <c r="D66954">
        <v>21.000000000000028</v>
      </c>
      <c r="E66954">
        <v>78125000</v>
      </c>
    </row>
    <row r="66955" spans="1:5" x14ac:dyDescent="0.25">
      <c r="A66955" s="1" t="s">
        <v>101050</v>
      </c>
      <c r="B66955">
        <v>21.04999999999988</v>
      </c>
      <c r="C66955">
        <v>3.2554819844455203</v>
      </c>
      <c r="D66955">
        <v>21.000000000000028</v>
      </c>
      <c r="E66955">
        <v>62500000</v>
      </c>
    </row>
    <row r="66956" spans="1:5" x14ac:dyDescent="0.25">
      <c r="A66956" s="1" t="s">
        <v>101051</v>
      </c>
      <c r="B66956">
        <v>21.250000000000068</v>
      </c>
      <c r="C66956">
        <v>3.8649577046463675</v>
      </c>
      <c r="D66956">
        <v>21.200000000000031</v>
      </c>
      <c r="E66956">
        <v>62500000</v>
      </c>
    </row>
    <row r="66957" spans="1:5" x14ac:dyDescent="0.25">
      <c r="A66957" s="1" t="s">
        <v>101052</v>
      </c>
      <c r="B66957">
        <v>21.299999999999969</v>
      </c>
      <c r="C66957">
        <v>3.8735999731986959</v>
      </c>
      <c r="D66957">
        <v>21.200000000000031</v>
      </c>
      <c r="E66957">
        <v>62500000</v>
      </c>
    </row>
    <row r="66958" spans="1:5" x14ac:dyDescent="0.25">
      <c r="A66958" s="1" t="s">
        <v>101053</v>
      </c>
      <c r="B66958">
        <v>21.450000000000113</v>
      </c>
      <c r="C66958">
        <v>4.1225962171675352</v>
      </c>
      <c r="D66958">
        <v>21.400000000000034</v>
      </c>
      <c r="E66958">
        <v>46875000</v>
      </c>
    </row>
    <row r="66959" spans="1:5" x14ac:dyDescent="0.25">
      <c r="A66959" s="1" t="s">
        <v>101054</v>
      </c>
      <c r="B66959">
        <v>21.549999999999844</v>
      </c>
      <c r="C66959">
        <v>3.9833557005855034</v>
      </c>
      <c r="D66959">
        <v>21.500000000000036</v>
      </c>
      <c r="E66959">
        <v>78125000</v>
      </c>
    </row>
    <row r="66960" spans="1:5" x14ac:dyDescent="0.25">
      <c r="A66960" s="1" t="s">
        <v>101055</v>
      </c>
      <c r="B66960">
        <v>21.349999999999916</v>
      </c>
      <c r="C66960">
        <v>3.8070319941690069</v>
      </c>
      <c r="D66960">
        <v>21.300000000000033</v>
      </c>
      <c r="E66960">
        <v>46875000</v>
      </c>
    </row>
    <row r="66961" spans="1:5" x14ac:dyDescent="0.25">
      <c r="A66961" s="1" t="s">
        <v>101056</v>
      </c>
      <c r="B66961">
        <v>21.349999999999987</v>
      </c>
      <c r="C66961">
        <v>3.7200975030614329</v>
      </c>
      <c r="D66961">
        <v>21.300000000000033</v>
      </c>
      <c r="E66961">
        <v>46875000</v>
      </c>
    </row>
    <row r="66962" spans="1:5" x14ac:dyDescent="0.25">
      <c r="A66962" s="1" t="s">
        <v>101057</v>
      </c>
      <c r="B66962">
        <v>21.799999999999923</v>
      </c>
      <c r="C66962">
        <v>5.4214677261727173</v>
      </c>
      <c r="D66962">
        <v>22.100000000000044</v>
      </c>
      <c r="E66962">
        <v>46875000</v>
      </c>
    </row>
    <row r="66963" spans="1:5" x14ac:dyDescent="0.25">
      <c r="A66963" s="1" t="s">
        <v>101058</v>
      </c>
      <c r="B66963">
        <v>20.950000000000017</v>
      </c>
      <c r="C66963">
        <v>3.475375189941778</v>
      </c>
      <c r="D66963">
        <v>20.900000000000027</v>
      </c>
      <c r="E66963">
        <v>93750000</v>
      </c>
    </row>
    <row r="66964" spans="1:5" x14ac:dyDescent="0.25">
      <c r="A66964" s="1" t="s">
        <v>101059</v>
      </c>
      <c r="B66964">
        <v>21.900000000000052</v>
      </c>
      <c r="C66964">
        <v>5.5588677374761755</v>
      </c>
      <c r="D66964">
        <v>22.200000000000045</v>
      </c>
      <c r="E66964">
        <v>31250000</v>
      </c>
    </row>
    <row r="66965" spans="1:5" x14ac:dyDescent="0.25">
      <c r="A66965" s="1" t="s">
        <v>101060</v>
      </c>
      <c r="B66965">
        <v>21.700000000000045</v>
      </c>
      <c r="C66965">
        <v>5.5905948355712418</v>
      </c>
      <c r="D66965">
        <v>22.000000000000043</v>
      </c>
      <c r="E66965">
        <v>31250000</v>
      </c>
    </row>
    <row r="66966" spans="1:5" x14ac:dyDescent="0.25">
      <c r="A66966" s="1" t="s">
        <v>101061</v>
      </c>
      <c r="B66966">
        <v>22.000000000000064</v>
      </c>
      <c r="C66966">
        <v>5.6461299874595312</v>
      </c>
      <c r="D66966">
        <v>22.300000000000047</v>
      </c>
      <c r="E66966">
        <v>78125000</v>
      </c>
    </row>
    <row r="66967" spans="1:5" x14ac:dyDescent="0.25">
      <c r="A66967" s="1" t="s">
        <v>101062</v>
      </c>
      <c r="B66967">
        <v>22.000000000000149</v>
      </c>
      <c r="C66967">
        <v>5.7069860005575883</v>
      </c>
      <c r="D66967">
        <v>22.300000000000047</v>
      </c>
      <c r="E66967">
        <v>62500000</v>
      </c>
    </row>
    <row r="66968" spans="1:5" x14ac:dyDescent="0.25">
      <c r="A66968" s="1" t="s">
        <v>101063</v>
      </c>
      <c r="B66968">
        <v>22.099999999999927</v>
      </c>
      <c r="C66968">
        <v>5.5677922319019455</v>
      </c>
      <c r="D66968">
        <v>22.400000000000048</v>
      </c>
      <c r="E66968">
        <v>62500000</v>
      </c>
    </row>
    <row r="66969" spans="1:5" x14ac:dyDescent="0.25">
      <c r="A66969" s="1" t="s">
        <v>101064</v>
      </c>
      <c r="B66969">
        <v>21.050000000000022</v>
      </c>
      <c r="C66969">
        <v>3.8238170999824126</v>
      </c>
      <c r="D66969">
        <v>21.000000000000028</v>
      </c>
      <c r="E66969">
        <v>78125000</v>
      </c>
    </row>
    <row r="66970" spans="1:5" x14ac:dyDescent="0.25">
      <c r="A66970" s="1" t="s">
        <v>101065</v>
      </c>
      <c r="B66970">
        <v>20.800000000000058</v>
      </c>
      <c r="C66970">
        <v>3.4189088003203785</v>
      </c>
      <c r="D66970">
        <v>20.700000000000024</v>
      </c>
      <c r="E66970">
        <v>62500000</v>
      </c>
    </row>
    <row r="66971" spans="1:5" x14ac:dyDescent="0.25">
      <c r="A66971" s="1" t="s">
        <v>101066</v>
      </c>
      <c r="B66971">
        <v>20.80000000000015</v>
      </c>
      <c r="C66971">
        <v>3.3335408827586357</v>
      </c>
      <c r="D66971">
        <v>20.700000000000024</v>
      </c>
      <c r="E66971">
        <v>78125000</v>
      </c>
    </row>
    <row r="66972" spans="1:5" x14ac:dyDescent="0.25">
      <c r="A66972" s="1" t="s">
        <v>101067</v>
      </c>
      <c r="B66972">
        <v>21.000000000000057</v>
      </c>
      <c r="C66972">
        <v>3.8589821305398848</v>
      </c>
      <c r="D66972">
        <v>20.900000000000027</v>
      </c>
      <c r="E66972">
        <v>46875000</v>
      </c>
    </row>
    <row r="66973" spans="1:5" x14ac:dyDescent="0.25">
      <c r="A66973" s="1" t="s">
        <v>101068</v>
      </c>
      <c r="B66973">
        <v>20.999999999999922</v>
      </c>
      <c r="C66973">
        <v>3.860252678257444</v>
      </c>
      <c r="D66973">
        <v>20.900000000000027</v>
      </c>
      <c r="E66973">
        <v>46875000</v>
      </c>
    </row>
    <row r="66974" spans="1:5" x14ac:dyDescent="0.25">
      <c r="A66974" s="1" t="s">
        <v>101069</v>
      </c>
      <c r="B66974">
        <v>21.500000000000036</v>
      </c>
      <c r="C66974">
        <v>4.5700166958110398</v>
      </c>
      <c r="D66974">
        <v>21.80000000000004</v>
      </c>
      <c r="E66974">
        <v>62500000</v>
      </c>
    </row>
    <row r="66975" spans="1:5" x14ac:dyDescent="0.25">
      <c r="A66975" s="1" t="s">
        <v>101070</v>
      </c>
      <c r="B66975">
        <v>21.500000000000007</v>
      </c>
      <c r="C66975">
        <v>4.7063030872511629</v>
      </c>
      <c r="D66975">
        <v>21.80000000000004</v>
      </c>
      <c r="E66975">
        <v>31250000</v>
      </c>
    </row>
    <row r="66976" spans="1:5" x14ac:dyDescent="0.25">
      <c r="A66976" s="1" t="s">
        <v>101071</v>
      </c>
      <c r="B66976">
        <v>21.500000000000007</v>
      </c>
      <c r="C66976">
        <v>5.0086103835105877</v>
      </c>
      <c r="D66976">
        <v>21.80000000000004</v>
      </c>
      <c r="E66976">
        <v>46875000</v>
      </c>
    </row>
    <row r="66977" spans="1:5" x14ac:dyDescent="0.25">
      <c r="A66977" s="1" t="s">
        <v>101072</v>
      </c>
      <c r="B66977">
        <v>21.600000000000033</v>
      </c>
      <c r="C66977">
        <v>5.2126434035871849</v>
      </c>
      <c r="D66977">
        <v>21.900000000000041</v>
      </c>
      <c r="E66977">
        <v>46875000</v>
      </c>
    </row>
    <row r="66978" spans="1:5" x14ac:dyDescent="0.25">
      <c r="A66978" s="1" t="s">
        <v>101073</v>
      </c>
      <c r="B66978">
        <v>20.650000000000151</v>
      </c>
      <c r="C66978">
        <v>3.1253862035314195</v>
      </c>
      <c r="D66978">
        <v>20.600000000000023</v>
      </c>
      <c r="E66978">
        <v>62500000</v>
      </c>
    </row>
    <row r="66979" spans="1:5" x14ac:dyDescent="0.25">
      <c r="A66979" s="1" t="s">
        <v>101074</v>
      </c>
      <c r="B66979">
        <v>20.700000000000152</v>
      </c>
      <c r="C66979">
        <v>3.3289751513431667</v>
      </c>
      <c r="D66979">
        <v>20.600000000000023</v>
      </c>
      <c r="E66979">
        <v>78125000</v>
      </c>
    </row>
    <row r="66980" spans="1:5" x14ac:dyDescent="0.25">
      <c r="A66980" s="1" t="s">
        <v>101075</v>
      </c>
      <c r="B66980">
        <v>20.750000000000057</v>
      </c>
      <c r="C66980">
        <v>3.2721493725591362</v>
      </c>
      <c r="D66980">
        <v>20.700000000000024</v>
      </c>
      <c r="E66980">
        <v>62500000</v>
      </c>
    </row>
    <row r="66981" spans="1:5" x14ac:dyDescent="0.25">
      <c r="A66981" s="1" t="s">
        <v>101076</v>
      </c>
      <c r="B66981">
        <v>20.650000000000016</v>
      </c>
      <c r="C66981">
        <v>3.1558913037261003</v>
      </c>
      <c r="D66981">
        <v>20.600000000000023</v>
      </c>
      <c r="E66981">
        <v>62500000</v>
      </c>
    </row>
    <row r="66982" spans="1:5" x14ac:dyDescent="0.25">
      <c r="A66982" s="1" t="s">
        <v>101077</v>
      </c>
      <c r="B66982">
        <v>22.100000000000058</v>
      </c>
      <c r="C66982">
        <v>5.7794782805628389</v>
      </c>
      <c r="D66982">
        <v>22.400000000000048</v>
      </c>
      <c r="E66982">
        <v>46875000</v>
      </c>
    </row>
    <row r="66983" spans="1:5" x14ac:dyDescent="0.25">
      <c r="A66983" s="1" t="s">
        <v>101078</v>
      </c>
      <c r="B66983">
        <v>22.299999999999844</v>
      </c>
      <c r="C66983">
        <v>5.7941196728531335</v>
      </c>
      <c r="D66983">
        <v>22.600000000000051</v>
      </c>
      <c r="E66983">
        <v>46875000</v>
      </c>
    </row>
    <row r="66984" spans="1:5" x14ac:dyDescent="0.25">
      <c r="A66984" s="1" t="s">
        <v>101079</v>
      </c>
      <c r="B66984">
        <v>20.75000000000016</v>
      </c>
      <c r="C66984">
        <v>3.1389892375731252</v>
      </c>
      <c r="D66984">
        <v>20.700000000000024</v>
      </c>
      <c r="E66984">
        <v>46875000</v>
      </c>
    </row>
    <row r="66985" spans="1:5" x14ac:dyDescent="0.25">
      <c r="A66985" s="1" t="s">
        <v>101080</v>
      </c>
      <c r="B66985">
        <v>20.749999999999922</v>
      </c>
      <c r="C66985">
        <v>3.1502739892842531</v>
      </c>
      <c r="D66985">
        <v>20.700000000000024</v>
      </c>
      <c r="E66985">
        <v>78125000</v>
      </c>
    </row>
    <row r="66986" spans="1:5" x14ac:dyDescent="0.25">
      <c r="A66986" s="1" t="s">
        <v>101081</v>
      </c>
      <c r="B66986">
        <v>21.9</v>
      </c>
      <c r="C66986">
        <v>5.7405925526520036</v>
      </c>
      <c r="D66986">
        <v>22.200000000000045</v>
      </c>
      <c r="E66986">
        <v>62500000</v>
      </c>
    </row>
    <row r="66987" spans="1:5" x14ac:dyDescent="0.25">
      <c r="A66987" s="1" t="s">
        <v>101082</v>
      </c>
      <c r="B66987">
        <v>21.349999999999849</v>
      </c>
      <c r="C66987">
        <v>3.7668948753823348</v>
      </c>
      <c r="D66987">
        <v>21.300000000000033</v>
      </c>
      <c r="E66987">
        <v>31250000</v>
      </c>
    </row>
    <row r="66988" spans="1:5" x14ac:dyDescent="0.25">
      <c r="A66988" s="1" t="s">
        <v>101083</v>
      </c>
      <c r="B66988">
        <v>21.549999999999986</v>
      </c>
      <c r="C66988">
        <v>4.200048921491919</v>
      </c>
      <c r="D66988">
        <v>21.500000000000036</v>
      </c>
      <c r="E66988">
        <v>62500000</v>
      </c>
    </row>
    <row r="66989" spans="1:5" x14ac:dyDescent="0.25">
      <c r="A66989" s="1" t="s">
        <v>101084</v>
      </c>
      <c r="B66989">
        <v>21.647675238688468</v>
      </c>
      <c r="C66989">
        <v>4.2323876644284955</v>
      </c>
      <c r="D66989">
        <v>21.600000000000037</v>
      </c>
      <c r="E66989">
        <v>46875000</v>
      </c>
    </row>
    <row r="66990" spans="1:5" x14ac:dyDescent="0.25">
      <c r="A66990" s="1" t="s">
        <v>101085</v>
      </c>
      <c r="B66990">
        <v>21.150000000000023</v>
      </c>
      <c r="C66990">
        <v>3.7864730009864815</v>
      </c>
      <c r="D66990">
        <v>21.10000000000003</v>
      </c>
      <c r="E66990">
        <v>46875000</v>
      </c>
    </row>
    <row r="66991" spans="1:5" x14ac:dyDescent="0.25">
      <c r="A66991" s="1" t="s">
        <v>101086</v>
      </c>
      <c r="B66991">
        <v>21.200000000000035</v>
      </c>
      <c r="C66991">
        <v>3.8710191333697996</v>
      </c>
      <c r="D66991">
        <v>21.10000000000003</v>
      </c>
      <c r="E66991">
        <v>62500000</v>
      </c>
    </row>
    <row r="66992" spans="1:5" x14ac:dyDescent="0.25">
      <c r="A66992" s="1" t="s">
        <v>101087</v>
      </c>
      <c r="B66992">
        <v>21.100000000000016</v>
      </c>
      <c r="C66992">
        <v>3.8693978935469788</v>
      </c>
      <c r="D66992">
        <v>21.000000000000028</v>
      </c>
      <c r="E66992">
        <v>78125000</v>
      </c>
    </row>
    <row r="66993" spans="1:5" x14ac:dyDescent="0.25">
      <c r="A66993" s="1" t="s">
        <v>101088</v>
      </c>
      <c r="B66993">
        <v>21.10000000000003</v>
      </c>
      <c r="C66993">
        <v>3.8722500628088623</v>
      </c>
      <c r="D66993">
        <v>21.000000000000028</v>
      </c>
      <c r="E66993">
        <v>31250000</v>
      </c>
    </row>
    <row r="66994" spans="1:5" x14ac:dyDescent="0.25">
      <c r="A66994" s="1" t="s">
        <v>101089</v>
      </c>
      <c r="B66994">
        <v>22.199999999999978</v>
      </c>
      <c r="C66994">
        <v>5.8780983901760626</v>
      </c>
      <c r="D66994">
        <v>22.50000000000005</v>
      </c>
      <c r="E66994">
        <v>78125000</v>
      </c>
    </row>
    <row r="66995" spans="1:5" x14ac:dyDescent="0.25">
      <c r="A66995" s="1" t="s">
        <v>101090</v>
      </c>
      <c r="B66995">
        <v>22.200000000000053</v>
      </c>
      <c r="C66995">
        <v>5.8210604681040614</v>
      </c>
      <c r="D66995">
        <v>22.50000000000005</v>
      </c>
      <c r="E66995">
        <v>46875000</v>
      </c>
    </row>
    <row r="66996" spans="1:5" x14ac:dyDescent="0.25">
      <c r="A66996" s="1" t="s">
        <v>101091</v>
      </c>
      <c r="B66996">
        <v>20.850000000000033</v>
      </c>
      <c r="C66996">
        <v>3.3144571255485613</v>
      </c>
      <c r="D66996">
        <v>20.800000000000026</v>
      </c>
      <c r="E66996">
        <v>93750000</v>
      </c>
    </row>
    <row r="66997" spans="1:5" x14ac:dyDescent="0.25">
      <c r="A66997" s="1" t="s">
        <v>101092</v>
      </c>
      <c r="B66997">
        <v>20.850000000000161</v>
      </c>
      <c r="C66997">
        <v>3.3568782193340319</v>
      </c>
      <c r="D66997">
        <v>20.800000000000026</v>
      </c>
      <c r="E66997">
        <v>46875000</v>
      </c>
    </row>
    <row r="66998" spans="1:5" x14ac:dyDescent="0.25">
      <c r="A66998" s="1" t="s">
        <v>101093</v>
      </c>
      <c r="B66998">
        <v>20.850000000000033</v>
      </c>
      <c r="C66998">
        <v>3.2314922140840228</v>
      </c>
      <c r="D66998">
        <v>20.800000000000026</v>
      </c>
      <c r="E66998">
        <v>62500000</v>
      </c>
    </row>
    <row r="66999" spans="1:5" x14ac:dyDescent="0.25">
      <c r="A66999" s="1" t="s">
        <v>101094</v>
      </c>
      <c r="B66999">
        <v>20.850000000000055</v>
      </c>
      <c r="C66999">
        <v>3.2646835795595859</v>
      </c>
      <c r="D66999">
        <v>20.800000000000026</v>
      </c>
      <c r="E66999">
        <v>46875000</v>
      </c>
    </row>
    <row r="67000" spans="1:5" x14ac:dyDescent="0.25">
      <c r="A67000" s="1" t="s">
        <v>101095</v>
      </c>
      <c r="B67000">
        <v>22.09999999999992</v>
      </c>
      <c r="C67000">
        <v>5.2707313273051923</v>
      </c>
      <c r="D67000">
        <v>22.400000000000048</v>
      </c>
      <c r="E67000">
        <v>46875000</v>
      </c>
    </row>
    <row r="67001" spans="1:5" x14ac:dyDescent="0.25">
      <c r="A67001" s="1" t="s">
        <v>101096</v>
      </c>
      <c r="B67001">
        <v>21.900000000000151</v>
      </c>
      <c r="C67001">
        <v>5.4689722644962959</v>
      </c>
      <c r="D67001">
        <v>22.200000000000045</v>
      </c>
      <c r="E67001">
        <v>46875000</v>
      </c>
    </row>
    <row r="67002" spans="1:5" x14ac:dyDescent="0.25">
      <c r="A67002" s="1" t="s">
        <v>101097</v>
      </c>
      <c r="B67002">
        <v>20.700000000000031</v>
      </c>
      <c r="C67002">
        <v>1.9632381330618358</v>
      </c>
      <c r="D67002">
        <v>20.600000000000023</v>
      </c>
      <c r="E67002">
        <v>62500000</v>
      </c>
    </row>
    <row r="67003" spans="1:5" x14ac:dyDescent="0.25">
      <c r="A67003" s="1" t="s">
        <v>101098</v>
      </c>
      <c r="B67003">
        <v>20.700000000000038</v>
      </c>
      <c r="C67003">
        <v>1.9669439767960442</v>
      </c>
      <c r="D67003">
        <v>20.600000000000023</v>
      </c>
      <c r="E67003">
        <v>93750000</v>
      </c>
    </row>
    <row r="67004" spans="1:5" x14ac:dyDescent="0.25">
      <c r="A67004" s="1" t="s">
        <v>101099</v>
      </c>
      <c r="B67004">
        <v>20.900000000000098</v>
      </c>
      <c r="C67004">
        <v>2.4561807685192196</v>
      </c>
      <c r="D67004">
        <v>20.800000000000026</v>
      </c>
      <c r="E67004">
        <v>78125000</v>
      </c>
    </row>
    <row r="67005" spans="1:5" x14ac:dyDescent="0.25">
      <c r="A67005" s="1" t="s">
        <v>101100</v>
      </c>
      <c r="B67005">
        <v>21.000000000000018</v>
      </c>
      <c r="C67005">
        <v>2.7878487965908496</v>
      </c>
      <c r="D67005">
        <v>20.900000000000027</v>
      </c>
      <c r="E67005">
        <v>78125000</v>
      </c>
    </row>
    <row r="67006" spans="1:5" x14ac:dyDescent="0.25">
      <c r="A67006" s="1" t="s">
        <v>101101</v>
      </c>
      <c r="B67006">
        <v>21.100000000000026</v>
      </c>
      <c r="C67006">
        <v>2.7208871019673353</v>
      </c>
      <c r="D67006">
        <v>21.000000000000028</v>
      </c>
      <c r="E67006">
        <v>46875000</v>
      </c>
    </row>
    <row r="67007" spans="1:5" x14ac:dyDescent="0.25">
      <c r="A67007" s="1" t="s">
        <v>101102</v>
      </c>
      <c r="B67007">
        <v>21.100000000000037</v>
      </c>
      <c r="C67007">
        <v>2.6940902104866367</v>
      </c>
      <c r="D67007">
        <v>21.000000000000028</v>
      </c>
      <c r="E67007">
        <v>46875000</v>
      </c>
    </row>
    <row r="67008" spans="1:5" x14ac:dyDescent="0.25">
      <c r="A67008" s="1" t="s">
        <v>101103</v>
      </c>
      <c r="B67008">
        <v>21.000000000000036</v>
      </c>
      <c r="C67008">
        <v>2.3443566446586366</v>
      </c>
      <c r="D67008">
        <v>20.900000000000027</v>
      </c>
      <c r="E67008">
        <v>62500000</v>
      </c>
    </row>
    <row r="67009" spans="1:5" x14ac:dyDescent="0.25">
      <c r="A67009" s="1" t="s">
        <v>101104</v>
      </c>
      <c r="B67009">
        <v>21.000000000000021</v>
      </c>
      <c r="C67009">
        <v>2.2941142006594895</v>
      </c>
      <c r="D67009">
        <v>20.900000000000027</v>
      </c>
      <c r="E67009">
        <v>62500000</v>
      </c>
    </row>
    <row r="67010" spans="1:5" x14ac:dyDescent="0.25">
      <c r="A67010" s="1" t="s">
        <v>101105</v>
      </c>
      <c r="B67010">
        <v>20.600000000000033</v>
      </c>
      <c r="C67010">
        <v>2.0133692209938689</v>
      </c>
      <c r="D67010">
        <v>20.500000000000021</v>
      </c>
      <c r="E67010">
        <v>31250000</v>
      </c>
    </row>
    <row r="67011" spans="1:5" x14ac:dyDescent="0.25">
      <c r="A67011" s="1" t="s">
        <v>101106</v>
      </c>
      <c r="B67011">
        <v>20.600000000000041</v>
      </c>
      <c r="C67011">
        <v>1.955028815110031</v>
      </c>
      <c r="D67011">
        <v>20.500000000000021</v>
      </c>
      <c r="E67011">
        <v>15625000</v>
      </c>
    </row>
    <row r="67012" spans="1:5" x14ac:dyDescent="0.25">
      <c r="A67012" s="1" t="s">
        <v>101107</v>
      </c>
      <c r="B67012">
        <v>20.700000000000024</v>
      </c>
      <c r="C67012">
        <v>2.2219686139756116</v>
      </c>
      <c r="D67012">
        <v>20.600000000000023</v>
      </c>
      <c r="E67012">
        <v>62500000</v>
      </c>
    </row>
    <row r="67013" spans="1:5" x14ac:dyDescent="0.25">
      <c r="A67013" s="1" t="s">
        <v>101108</v>
      </c>
      <c r="B67013">
        <v>20.800000000000015</v>
      </c>
      <c r="C67013">
        <v>2.2577845610299319</v>
      </c>
      <c r="D67013">
        <v>20.700000000000024</v>
      </c>
      <c r="E67013">
        <v>93750000</v>
      </c>
    </row>
    <row r="67014" spans="1:5" x14ac:dyDescent="0.25">
      <c r="A67014" s="1" t="s">
        <v>101109</v>
      </c>
      <c r="B67014">
        <v>20.700000000000035</v>
      </c>
      <c r="C67014">
        <v>2.1183004929638058</v>
      </c>
      <c r="D67014">
        <v>20.600000000000023</v>
      </c>
      <c r="E67014">
        <v>62500000</v>
      </c>
    </row>
    <row r="67015" spans="1:5" x14ac:dyDescent="0.25">
      <c r="A67015" s="1" t="s">
        <v>101110</v>
      </c>
      <c r="B67015">
        <v>20.800000000000022</v>
      </c>
      <c r="C67015">
        <v>2.1367581451887254</v>
      </c>
      <c r="D67015">
        <v>20.700000000000024</v>
      </c>
      <c r="E67015">
        <v>62500000</v>
      </c>
    </row>
    <row r="67016" spans="1:5" x14ac:dyDescent="0.25">
      <c r="A67016" s="1" t="s">
        <v>101111</v>
      </c>
      <c r="B67016">
        <v>20.699999999999878</v>
      </c>
      <c r="C67016">
        <v>2.1068765094502124</v>
      </c>
      <c r="D67016">
        <v>20.600000000000023</v>
      </c>
      <c r="E67016">
        <v>46875000</v>
      </c>
    </row>
    <row r="67017" spans="1:5" x14ac:dyDescent="0.25">
      <c r="A67017" s="1" t="s">
        <v>101112</v>
      </c>
      <c r="B67017">
        <v>20.700000000000006</v>
      </c>
      <c r="C67017">
        <v>2.1170686422630345</v>
      </c>
      <c r="D67017">
        <v>20.600000000000023</v>
      </c>
      <c r="E67017">
        <v>31250000</v>
      </c>
    </row>
    <row r="67018" spans="1:5" x14ac:dyDescent="0.25">
      <c r="A67018" s="1" t="s">
        <v>101113</v>
      </c>
      <c r="B67018">
        <v>20.499999999999897</v>
      </c>
      <c r="C67018">
        <v>1.754238988396168</v>
      </c>
      <c r="D67018">
        <v>20.40000000000002</v>
      </c>
      <c r="E67018">
        <v>46875000</v>
      </c>
    </row>
    <row r="67019" spans="1:5" x14ac:dyDescent="0.25">
      <c r="A67019" s="1" t="s">
        <v>101114</v>
      </c>
      <c r="B67019">
        <v>20.60000000000003</v>
      </c>
      <c r="C67019">
        <v>1.7854567633337339</v>
      </c>
      <c r="D67019">
        <v>20.500000000000021</v>
      </c>
      <c r="E67019">
        <v>46875000</v>
      </c>
    </row>
    <row r="67020" spans="1:5" x14ac:dyDescent="0.25">
      <c r="A67020" s="1" t="s">
        <v>101115</v>
      </c>
      <c r="B67020">
        <v>20.700000000000163</v>
      </c>
      <c r="C67020">
        <v>2.1977812204478173</v>
      </c>
      <c r="D67020">
        <v>20.600000000000023</v>
      </c>
      <c r="E67020">
        <v>15625000</v>
      </c>
    </row>
    <row r="67021" spans="1:5" x14ac:dyDescent="0.25">
      <c r="A67021" s="1" t="s">
        <v>101116</v>
      </c>
      <c r="B67021">
        <v>20.699999999999878</v>
      </c>
      <c r="C67021">
        <v>2.397209631345504</v>
      </c>
      <c r="D67021">
        <v>20.600000000000023</v>
      </c>
      <c r="E67021">
        <v>31250000</v>
      </c>
    </row>
    <row r="67022" spans="1:5" x14ac:dyDescent="0.25">
      <c r="A67022" s="1" t="s">
        <v>101117</v>
      </c>
      <c r="B67022">
        <v>21.500000000000043</v>
      </c>
      <c r="C67022">
        <v>3.9169013119529108</v>
      </c>
      <c r="D67022">
        <v>21.400000000000034</v>
      </c>
      <c r="E67022">
        <v>31250000</v>
      </c>
    </row>
    <row r="67023" spans="1:5" x14ac:dyDescent="0.25">
      <c r="A67023" s="1" t="s">
        <v>101118</v>
      </c>
      <c r="B67023">
        <v>21.400000000000045</v>
      </c>
      <c r="C67023">
        <v>2.8168447727242101</v>
      </c>
      <c r="D67023">
        <v>21.300000000000033</v>
      </c>
      <c r="E67023">
        <v>78125000</v>
      </c>
    </row>
    <row r="67024" spans="1:5" x14ac:dyDescent="0.25">
      <c r="A67024" s="1" t="s">
        <v>101119</v>
      </c>
      <c r="B67024">
        <v>21.199999999999914</v>
      </c>
      <c r="C67024">
        <v>2.5891793425496026</v>
      </c>
      <c r="D67024">
        <v>21.10000000000003</v>
      </c>
      <c r="E67024">
        <v>78125000</v>
      </c>
    </row>
    <row r="67025" spans="1:5" x14ac:dyDescent="0.25">
      <c r="A67025" s="1" t="s">
        <v>101120</v>
      </c>
      <c r="B67025">
        <v>21.200000000000003</v>
      </c>
      <c r="C67025">
        <v>2.5268584376832348</v>
      </c>
      <c r="D67025">
        <v>21.10000000000003</v>
      </c>
      <c r="E67025">
        <v>31250000</v>
      </c>
    </row>
    <row r="67026" spans="1:5" x14ac:dyDescent="0.25">
      <c r="A67026" s="1" t="s">
        <v>101121</v>
      </c>
      <c r="B67026">
        <v>20.400000000000034</v>
      </c>
      <c r="C67026">
        <v>1.6610143992095154</v>
      </c>
      <c r="D67026">
        <v>20.300000000000018</v>
      </c>
      <c r="E67026">
        <v>62500000</v>
      </c>
    </row>
    <row r="67027" spans="1:5" x14ac:dyDescent="0.25">
      <c r="A67027" s="1" t="s">
        <v>101122</v>
      </c>
      <c r="B67027">
        <v>20.400000000000027</v>
      </c>
      <c r="C67027">
        <v>1.6185651335761997</v>
      </c>
      <c r="D67027">
        <v>20.300000000000018</v>
      </c>
      <c r="E67027">
        <v>31250000</v>
      </c>
    </row>
    <row r="67028" spans="1:5" x14ac:dyDescent="0.25">
      <c r="A67028" s="1" t="s">
        <v>101123</v>
      </c>
      <c r="B67028">
        <v>20.400000000000034</v>
      </c>
      <c r="C67028">
        <v>1.8007588846473026</v>
      </c>
      <c r="D67028">
        <v>20.300000000000018</v>
      </c>
      <c r="E67028">
        <v>62500000</v>
      </c>
    </row>
    <row r="67029" spans="1:5" x14ac:dyDescent="0.25">
      <c r="A67029" s="1" t="s">
        <v>101124</v>
      </c>
      <c r="B67029">
        <v>20.399999999999896</v>
      </c>
      <c r="C67029">
        <v>1.746677797463327</v>
      </c>
      <c r="D67029">
        <v>20.300000000000018</v>
      </c>
      <c r="E67029">
        <v>78125000</v>
      </c>
    </row>
    <row r="67030" spans="1:5" x14ac:dyDescent="0.25">
      <c r="A67030" s="1" t="s">
        <v>101125</v>
      </c>
      <c r="B67030">
        <v>20.499999999999901</v>
      </c>
      <c r="C67030">
        <v>2.0343819850560272</v>
      </c>
      <c r="D67030">
        <v>20.40000000000002</v>
      </c>
      <c r="E67030">
        <v>62500000</v>
      </c>
    </row>
    <row r="67031" spans="1:5" x14ac:dyDescent="0.25">
      <c r="A67031" s="1" t="s">
        <v>101126</v>
      </c>
      <c r="B67031">
        <v>20.499999999999901</v>
      </c>
      <c r="C67031">
        <v>1.9798553830648444</v>
      </c>
      <c r="D67031">
        <v>20.40000000000002</v>
      </c>
      <c r="E67031">
        <v>46875000</v>
      </c>
    </row>
    <row r="67032" spans="1:5" x14ac:dyDescent="0.25">
      <c r="A67032" s="1" t="s">
        <v>101127</v>
      </c>
      <c r="B67032">
        <v>20.49999999999995</v>
      </c>
      <c r="C67032">
        <v>1.8101869139572755</v>
      </c>
      <c r="D67032">
        <v>20.40000000000002</v>
      </c>
      <c r="E67032">
        <v>62500000</v>
      </c>
    </row>
    <row r="67033" spans="1:5" x14ac:dyDescent="0.25">
      <c r="A67033" s="1" t="s">
        <v>101128</v>
      </c>
      <c r="B67033">
        <v>20.500000000000075</v>
      </c>
      <c r="C67033">
        <v>1.8228632768423743</v>
      </c>
      <c r="D67033">
        <v>20.40000000000002</v>
      </c>
      <c r="E67033">
        <v>31250000</v>
      </c>
    </row>
    <row r="67034" spans="1:5" x14ac:dyDescent="0.25">
      <c r="A67034" s="1" t="s">
        <v>101129</v>
      </c>
      <c r="B67034">
        <v>20.899999999999906</v>
      </c>
      <c r="C67034">
        <v>2.2198025523374558</v>
      </c>
      <c r="D67034">
        <v>20.800000000000026</v>
      </c>
      <c r="E67034">
        <v>62500000</v>
      </c>
    </row>
    <row r="67035" spans="1:5" x14ac:dyDescent="0.25">
      <c r="A67035" s="1" t="s">
        <v>101130</v>
      </c>
      <c r="B67035">
        <v>20.900000000000166</v>
      </c>
      <c r="C67035">
        <v>2.1927532262079912</v>
      </c>
      <c r="D67035">
        <v>20.800000000000026</v>
      </c>
      <c r="E67035">
        <v>78125000</v>
      </c>
    </row>
    <row r="67036" spans="1:5" x14ac:dyDescent="0.25">
      <c r="A67036" s="1" t="s">
        <v>101131</v>
      </c>
      <c r="B67036">
        <v>21.100000000000041</v>
      </c>
      <c r="C67036">
        <v>2.6946122654268567</v>
      </c>
      <c r="D67036">
        <v>21.000000000000028</v>
      </c>
      <c r="E67036">
        <v>46875000</v>
      </c>
    </row>
    <row r="67037" spans="1:5" x14ac:dyDescent="0.25">
      <c r="A67037" s="1" t="s">
        <v>101132</v>
      </c>
      <c r="B67037">
        <v>21.200000000000045</v>
      </c>
      <c r="C67037">
        <v>2.8310181063849971</v>
      </c>
      <c r="D67037">
        <v>21.10000000000003</v>
      </c>
      <c r="E67037">
        <v>46875000</v>
      </c>
    </row>
    <row r="67038" spans="1:5" x14ac:dyDescent="0.25">
      <c r="A67038" s="1" t="s">
        <v>101133</v>
      </c>
      <c r="B67038">
        <v>20.899999999999906</v>
      </c>
      <c r="C67038">
        <v>2.4869105591478946</v>
      </c>
      <c r="D67038">
        <v>20.800000000000026</v>
      </c>
      <c r="E67038">
        <v>46875000</v>
      </c>
    </row>
    <row r="67039" spans="1:5" x14ac:dyDescent="0.25">
      <c r="A67039" s="1" t="s">
        <v>101134</v>
      </c>
      <c r="B67039">
        <v>20.900000000000162</v>
      </c>
      <c r="C67039">
        <v>2.4588887968557502</v>
      </c>
      <c r="D67039">
        <v>20.800000000000026</v>
      </c>
      <c r="E67039">
        <v>46875000</v>
      </c>
    </row>
    <row r="67040" spans="1:5" x14ac:dyDescent="0.25">
      <c r="A67040" s="1" t="s">
        <v>101135</v>
      </c>
      <c r="B67040">
        <v>20.800000000000022</v>
      </c>
      <c r="C67040">
        <v>2.1397673244425697</v>
      </c>
      <c r="D67040">
        <v>20.700000000000024</v>
      </c>
      <c r="E67040">
        <v>15625000</v>
      </c>
    </row>
    <row r="67041" spans="1:5" x14ac:dyDescent="0.25">
      <c r="A67041" s="1" t="s">
        <v>101136</v>
      </c>
      <c r="B67041">
        <v>20.800000000000029</v>
      </c>
      <c r="C67041">
        <v>2.1145746631528484</v>
      </c>
      <c r="D67041">
        <v>20.700000000000024</v>
      </c>
      <c r="E67041">
        <v>31250000</v>
      </c>
    </row>
    <row r="67042" spans="1:5" x14ac:dyDescent="0.25">
      <c r="A67042" s="1" t="s">
        <v>101137</v>
      </c>
      <c r="B67042">
        <v>20.600000000000033</v>
      </c>
      <c r="C67042">
        <v>2.0084204256037137</v>
      </c>
      <c r="D67042">
        <v>20.500000000000021</v>
      </c>
      <c r="E67042">
        <v>46875000</v>
      </c>
    </row>
    <row r="67043" spans="1:5" x14ac:dyDescent="0.25">
      <c r="A67043" s="1" t="s">
        <v>101138</v>
      </c>
      <c r="B67043">
        <v>20.600000000000026</v>
      </c>
      <c r="C67043">
        <v>2.0594949228359503</v>
      </c>
      <c r="D67043">
        <v>20.500000000000021</v>
      </c>
      <c r="E67043">
        <v>78125000</v>
      </c>
    </row>
    <row r="67044" spans="1:5" x14ac:dyDescent="0.25">
      <c r="A67044" s="1" t="s">
        <v>101139</v>
      </c>
      <c r="B67044">
        <v>20.500000000000036</v>
      </c>
      <c r="C67044">
        <v>1.8649706820812035</v>
      </c>
      <c r="D67044">
        <v>20.40000000000002</v>
      </c>
      <c r="E67044">
        <v>46875000</v>
      </c>
    </row>
    <row r="67045" spans="1:5" x14ac:dyDescent="0.25">
      <c r="A67045" s="1" t="s">
        <v>101140</v>
      </c>
      <c r="B67045">
        <v>20.60000000000003</v>
      </c>
      <c r="C67045">
        <v>1.8944125797773288</v>
      </c>
      <c r="D67045">
        <v>20.500000000000021</v>
      </c>
      <c r="E67045">
        <v>46875000</v>
      </c>
    </row>
    <row r="67046" spans="1:5" x14ac:dyDescent="0.25">
      <c r="A67046" s="1" t="s">
        <v>101141</v>
      </c>
      <c r="B67046">
        <v>20.500000000000043</v>
      </c>
      <c r="C67046">
        <v>1.8211066628331141</v>
      </c>
      <c r="D67046">
        <v>20.40000000000002</v>
      </c>
      <c r="E67046">
        <v>46875000</v>
      </c>
    </row>
    <row r="67047" spans="1:5" x14ac:dyDescent="0.25">
      <c r="A67047" s="1" t="s">
        <v>101142</v>
      </c>
      <c r="B67047">
        <v>20.599999999999884</v>
      </c>
      <c r="C67047">
        <v>1.8350952534432281</v>
      </c>
      <c r="D67047">
        <v>20.500000000000021</v>
      </c>
      <c r="E67047">
        <v>62500000</v>
      </c>
    </row>
    <row r="67048" spans="1:5" x14ac:dyDescent="0.25">
      <c r="A67048" s="1" t="s">
        <v>101143</v>
      </c>
      <c r="B67048">
        <v>20.699999999999889</v>
      </c>
      <c r="C67048">
        <v>2.3012812272160046</v>
      </c>
      <c r="D67048">
        <v>20.600000000000023</v>
      </c>
      <c r="E67048">
        <v>78125000</v>
      </c>
    </row>
    <row r="67049" spans="1:5" x14ac:dyDescent="0.25">
      <c r="A67049" s="1" t="s">
        <v>101144</v>
      </c>
      <c r="B67049">
        <v>20.799999999999891</v>
      </c>
      <c r="C67049">
        <v>2.3854473443266091</v>
      </c>
      <c r="D67049">
        <v>20.700000000000024</v>
      </c>
      <c r="E67049">
        <v>46875000</v>
      </c>
    </row>
    <row r="67050" spans="1:5" x14ac:dyDescent="0.25">
      <c r="A67050" s="1" t="s">
        <v>101145</v>
      </c>
      <c r="B67050">
        <v>20.800000000000029</v>
      </c>
      <c r="C67050">
        <v>2.0315492316913639</v>
      </c>
      <c r="D67050">
        <v>20.700000000000024</v>
      </c>
      <c r="E67050">
        <v>46875000</v>
      </c>
    </row>
    <row r="67051" spans="1:5" x14ac:dyDescent="0.25">
      <c r="A67051" s="1" t="s">
        <v>101146</v>
      </c>
      <c r="B67051">
        <v>20.800000000000022</v>
      </c>
      <c r="C67051">
        <v>2.0367097337132649</v>
      </c>
      <c r="D67051">
        <v>20.700000000000024</v>
      </c>
      <c r="E67051">
        <v>46875000</v>
      </c>
    </row>
    <row r="67052" spans="1:5" x14ac:dyDescent="0.25">
      <c r="A67052" s="1" t="s">
        <v>101147</v>
      </c>
      <c r="B67052">
        <v>20.900000000000016</v>
      </c>
      <c r="C67052">
        <v>2.5277000684217543</v>
      </c>
      <c r="D67052">
        <v>20.800000000000026</v>
      </c>
      <c r="E67052">
        <v>62500000</v>
      </c>
    </row>
    <row r="67053" spans="1:5" x14ac:dyDescent="0.25">
      <c r="A67053" s="1" t="s">
        <v>101148</v>
      </c>
      <c r="B67053">
        <v>21.000000000000007</v>
      </c>
      <c r="C67053">
        <v>2.866275308761645</v>
      </c>
      <c r="D67053">
        <v>20.900000000000027</v>
      </c>
      <c r="E67053">
        <v>62500000</v>
      </c>
    </row>
    <row r="67054" spans="1:5" x14ac:dyDescent="0.25">
      <c r="A67054" s="1" t="s">
        <v>101149</v>
      </c>
      <c r="B67054">
        <v>21.199999999999896</v>
      </c>
      <c r="C67054">
        <v>2.7983464239876081</v>
      </c>
      <c r="D67054">
        <v>21.10000000000003</v>
      </c>
      <c r="E67054">
        <v>78125000</v>
      </c>
    </row>
    <row r="67055" spans="1:5" x14ac:dyDescent="0.25">
      <c r="A67055" s="1" t="s">
        <v>101150</v>
      </c>
      <c r="B67055">
        <v>21.200000000000038</v>
      </c>
      <c r="C67055">
        <v>2.7755964511243407</v>
      </c>
      <c r="D67055">
        <v>21.10000000000003</v>
      </c>
      <c r="E67055">
        <v>46875000</v>
      </c>
    </row>
    <row r="67056" spans="1:5" x14ac:dyDescent="0.25">
      <c r="A67056" s="1" t="s">
        <v>101151</v>
      </c>
      <c r="B67056">
        <v>21.000000000000039</v>
      </c>
      <c r="C67056">
        <v>2.4209975592503383</v>
      </c>
      <c r="D67056">
        <v>20.900000000000027</v>
      </c>
      <c r="E67056">
        <v>46875000</v>
      </c>
    </row>
    <row r="67057" spans="1:5" x14ac:dyDescent="0.25">
      <c r="A67057" s="1" t="s">
        <v>101152</v>
      </c>
      <c r="B67057">
        <v>20.999999999999872</v>
      </c>
      <c r="C67057">
        <v>2.3725920329979178</v>
      </c>
      <c r="D67057">
        <v>20.900000000000027</v>
      </c>
      <c r="E67057">
        <v>15625000</v>
      </c>
    </row>
    <row r="67058" spans="1:5" x14ac:dyDescent="0.25">
      <c r="A67058" s="1" t="s">
        <v>101153</v>
      </c>
      <c r="B67058">
        <v>20.699999999999882</v>
      </c>
      <c r="C67058">
        <v>2.0820086776718116</v>
      </c>
      <c r="D67058">
        <v>20.600000000000023</v>
      </c>
      <c r="E67058">
        <v>46875000</v>
      </c>
    </row>
    <row r="67059" spans="1:5" x14ac:dyDescent="0.25">
      <c r="A67059" s="1" t="s">
        <v>101154</v>
      </c>
      <c r="B67059">
        <v>20.699999999999932</v>
      </c>
      <c r="C67059">
        <v>2.0248779590018926</v>
      </c>
      <c r="D67059">
        <v>20.600000000000023</v>
      </c>
      <c r="E67059">
        <v>78125000</v>
      </c>
    </row>
    <row r="67060" spans="1:5" x14ac:dyDescent="0.25">
      <c r="A67060" s="1" t="s">
        <v>101155</v>
      </c>
      <c r="B67060">
        <v>20.800000000000093</v>
      </c>
      <c r="C67060">
        <v>2.2942817757978786</v>
      </c>
      <c r="D67060">
        <v>20.700000000000024</v>
      </c>
      <c r="E67060">
        <v>31250000</v>
      </c>
    </row>
    <row r="67061" spans="1:5" x14ac:dyDescent="0.25">
      <c r="A67061" s="1" t="s">
        <v>101156</v>
      </c>
      <c r="B67061">
        <v>20.799999999999951</v>
      </c>
      <c r="C67061">
        <v>2.3320207177377936</v>
      </c>
      <c r="D67061">
        <v>20.700000000000024</v>
      </c>
      <c r="E67061">
        <v>46875000</v>
      </c>
    </row>
    <row r="67062" spans="1:5" x14ac:dyDescent="0.25">
      <c r="A67062" s="1" t="s">
        <v>101157</v>
      </c>
      <c r="B67062">
        <v>20.80000000000004</v>
      </c>
      <c r="C67062">
        <v>2.1914185299884785</v>
      </c>
      <c r="D67062">
        <v>20.700000000000024</v>
      </c>
      <c r="E67062">
        <v>78125000</v>
      </c>
    </row>
    <row r="67063" spans="1:5" x14ac:dyDescent="0.25">
      <c r="A67063" s="1" t="s">
        <v>101158</v>
      </c>
      <c r="B67063">
        <v>20.800000000000079</v>
      </c>
      <c r="C67063">
        <v>2.2110899131865169</v>
      </c>
      <c r="D67063">
        <v>20.700000000000024</v>
      </c>
      <c r="E67063">
        <v>78125000</v>
      </c>
    </row>
    <row r="67064" spans="1:5" x14ac:dyDescent="0.25">
      <c r="A67064" s="1" t="s">
        <v>101159</v>
      </c>
      <c r="B67064">
        <v>20.700000000000031</v>
      </c>
      <c r="C67064">
        <v>2.1781436717348286</v>
      </c>
      <c r="D67064">
        <v>20.600000000000023</v>
      </c>
      <c r="E67064">
        <v>46875000</v>
      </c>
    </row>
    <row r="67065" spans="1:5" x14ac:dyDescent="0.25">
      <c r="A67065" s="1" t="s">
        <v>101160</v>
      </c>
      <c r="B67065">
        <v>20.79999999999994</v>
      </c>
      <c r="C67065">
        <v>2.1899941091121966</v>
      </c>
      <c r="D67065">
        <v>20.700000000000024</v>
      </c>
      <c r="E67065">
        <v>46875000</v>
      </c>
    </row>
    <row r="67066" spans="1:5" x14ac:dyDescent="0.25">
      <c r="A67066" s="1" t="s">
        <v>101161</v>
      </c>
      <c r="B67066">
        <v>20.599999999999891</v>
      </c>
      <c r="C67066">
        <v>1.8116465647165292</v>
      </c>
      <c r="D67066">
        <v>20.500000000000021</v>
      </c>
      <c r="E67066">
        <v>62500000</v>
      </c>
    </row>
    <row r="67067" spans="1:5" x14ac:dyDescent="0.25">
      <c r="A67067" s="1" t="s">
        <v>101162</v>
      </c>
      <c r="B67067">
        <v>20.60000000000009</v>
      </c>
      <c r="C67067">
        <v>1.844007432444581</v>
      </c>
      <c r="D67067">
        <v>20.500000000000021</v>
      </c>
      <c r="E67067">
        <v>62500000</v>
      </c>
    </row>
    <row r="67068" spans="1:5" x14ac:dyDescent="0.25">
      <c r="A67068" s="1" t="s">
        <v>101163</v>
      </c>
      <c r="B67068">
        <v>20.700000000000035</v>
      </c>
      <c r="C67068">
        <v>2.2582748310902794</v>
      </c>
      <c r="D67068">
        <v>20.600000000000023</v>
      </c>
      <c r="E67068">
        <v>46875000</v>
      </c>
    </row>
    <row r="67069" spans="1:5" x14ac:dyDescent="0.25">
      <c r="A67069" s="1" t="s">
        <v>101164</v>
      </c>
      <c r="B67069">
        <v>20.800000000000033</v>
      </c>
      <c r="C67069">
        <v>2.4596476162447773</v>
      </c>
      <c r="D67069">
        <v>20.700000000000024</v>
      </c>
      <c r="E67069">
        <v>78125000</v>
      </c>
    </row>
    <row r="67070" spans="1:5" x14ac:dyDescent="0.25">
      <c r="A67070" s="1" t="s">
        <v>101165</v>
      </c>
      <c r="B67070">
        <v>21.500000000000046</v>
      </c>
      <c r="C67070">
        <v>3.9997089806298178</v>
      </c>
      <c r="D67070">
        <v>21.400000000000034</v>
      </c>
      <c r="E67070">
        <v>78125000</v>
      </c>
    </row>
    <row r="67071" spans="1:5" x14ac:dyDescent="0.25">
      <c r="A67071" s="1" t="s">
        <v>101166</v>
      </c>
      <c r="B67071">
        <v>21.500000000000092</v>
      </c>
      <c r="C67071">
        <v>2.9062468311351832</v>
      </c>
      <c r="D67071">
        <v>21.400000000000034</v>
      </c>
      <c r="E67071">
        <v>31250000</v>
      </c>
    </row>
    <row r="67072" spans="1:5" x14ac:dyDescent="0.25">
      <c r="A67072" s="1" t="s">
        <v>101167</v>
      </c>
      <c r="B67072">
        <v>21.299999999999969</v>
      </c>
      <c r="C67072">
        <v>2.6774558218847631</v>
      </c>
      <c r="D67072">
        <v>21.200000000000031</v>
      </c>
      <c r="E67072">
        <v>46875000</v>
      </c>
    </row>
    <row r="67073" spans="1:5" x14ac:dyDescent="0.25">
      <c r="A67073" s="1" t="s">
        <v>101168</v>
      </c>
      <c r="B67073">
        <v>21.300000000000004</v>
      </c>
      <c r="C67073">
        <v>2.6174823700439447</v>
      </c>
      <c r="D67073">
        <v>21.200000000000031</v>
      </c>
      <c r="E67073">
        <v>62500000</v>
      </c>
    </row>
    <row r="67074" spans="1:5" x14ac:dyDescent="0.25">
      <c r="A67074" s="1" t="s">
        <v>101169</v>
      </c>
      <c r="B67074">
        <v>20.500000000000036</v>
      </c>
      <c r="C67074">
        <v>1.7183908933640124</v>
      </c>
      <c r="D67074">
        <v>20.40000000000002</v>
      </c>
      <c r="E67074">
        <v>62500000</v>
      </c>
    </row>
    <row r="67075" spans="1:5" x14ac:dyDescent="0.25">
      <c r="A67075" s="1" t="s">
        <v>101170</v>
      </c>
      <c r="B67075">
        <v>20.500000000000092</v>
      </c>
      <c r="C67075">
        <v>1.6765410668091021</v>
      </c>
      <c r="D67075">
        <v>20.40000000000002</v>
      </c>
      <c r="E67075">
        <v>15625000</v>
      </c>
    </row>
    <row r="67076" spans="1:5" x14ac:dyDescent="0.25">
      <c r="A67076" s="1" t="s">
        <v>101171</v>
      </c>
      <c r="B67076">
        <v>20.499999999999897</v>
      </c>
      <c r="C67076">
        <v>1.8573815278633874</v>
      </c>
      <c r="D67076">
        <v>20.40000000000002</v>
      </c>
      <c r="E67076">
        <v>31250000</v>
      </c>
    </row>
    <row r="67077" spans="1:5" x14ac:dyDescent="0.25">
      <c r="A67077" s="1" t="s">
        <v>101172</v>
      </c>
      <c r="B67077">
        <v>20.50000000000005</v>
      </c>
      <c r="C67077">
        <v>1.8038925313324028</v>
      </c>
      <c r="D67077">
        <v>20.40000000000002</v>
      </c>
      <c r="E67077">
        <v>15625000</v>
      </c>
    </row>
    <row r="67078" spans="1:5" x14ac:dyDescent="0.25">
      <c r="A67078" s="1" t="s">
        <v>101173</v>
      </c>
      <c r="B67078">
        <v>20.500000000000036</v>
      </c>
      <c r="C67078">
        <v>2.0903147445684001</v>
      </c>
      <c r="D67078">
        <v>20.40000000000002</v>
      </c>
      <c r="E67078">
        <v>46875000</v>
      </c>
    </row>
    <row r="67079" spans="1:5" x14ac:dyDescent="0.25">
      <c r="A67079" s="1" t="s">
        <v>101174</v>
      </c>
      <c r="B67079">
        <v>20.499999999999904</v>
      </c>
      <c r="C67079">
        <v>2.0364611298274058</v>
      </c>
      <c r="D67079">
        <v>20.40000000000002</v>
      </c>
      <c r="E67079">
        <v>62500000</v>
      </c>
    </row>
    <row r="67080" spans="1:5" x14ac:dyDescent="0.25">
      <c r="A67080" s="1" t="s">
        <v>101175</v>
      </c>
      <c r="B67080">
        <v>20.499999999999915</v>
      </c>
      <c r="C67080">
        <v>1.8704323406754528</v>
      </c>
      <c r="D67080">
        <v>20.40000000000002</v>
      </c>
      <c r="E67080">
        <v>15625000</v>
      </c>
    </row>
    <row r="67081" spans="1:5" x14ac:dyDescent="0.25">
      <c r="A67081" s="1" t="s">
        <v>101176</v>
      </c>
      <c r="B67081">
        <v>20.600000000000037</v>
      </c>
      <c r="C67081">
        <v>1.8847105643257853</v>
      </c>
      <c r="D67081">
        <v>20.500000000000021</v>
      </c>
      <c r="E67081">
        <v>62500000</v>
      </c>
    </row>
    <row r="67082" spans="1:5" x14ac:dyDescent="0.25">
      <c r="A67082" s="1" t="s">
        <v>101177</v>
      </c>
      <c r="B67082">
        <v>21.000000000000039</v>
      </c>
      <c r="C67082">
        <v>2.3005658241745235</v>
      </c>
      <c r="D67082">
        <v>20.900000000000027</v>
      </c>
      <c r="E67082">
        <v>62500000</v>
      </c>
    </row>
    <row r="67083" spans="1:5" x14ac:dyDescent="0.25">
      <c r="A67083" s="1" t="s">
        <v>101178</v>
      </c>
      <c r="B67083">
        <v>21.00000000000005</v>
      </c>
      <c r="C67083">
        <v>2.2739483519639268</v>
      </c>
      <c r="D67083">
        <v>20.900000000000027</v>
      </c>
      <c r="E67083">
        <v>62500000</v>
      </c>
    </row>
    <row r="67084" spans="1:5" x14ac:dyDescent="0.25">
      <c r="A67084" s="1" t="s">
        <v>101179</v>
      </c>
      <c r="B67084">
        <v>21.200000000000038</v>
      </c>
      <c r="C67084">
        <v>2.7773614302115011</v>
      </c>
      <c r="D67084">
        <v>21.10000000000003</v>
      </c>
      <c r="E67084">
        <v>62500000</v>
      </c>
    </row>
    <row r="67085" spans="1:5" x14ac:dyDescent="0.25">
      <c r="A67085" s="1" t="s">
        <v>101180</v>
      </c>
      <c r="B67085">
        <v>21.299999999999862</v>
      </c>
      <c r="C67085">
        <v>2.9156016766894455</v>
      </c>
      <c r="D67085">
        <v>21.200000000000031</v>
      </c>
      <c r="E67085">
        <v>31250000</v>
      </c>
    </row>
    <row r="67086" spans="1:5" x14ac:dyDescent="0.25">
      <c r="A67086" s="1" t="s">
        <v>101181</v>
      </c>
      <c r="B67086">
        <v>20.899999999999896</v>
      </c>
      <c r="C67086">
        <v>2.5536905983105322</v>
      </c>
      <c r="D67086">
        <v>20.800000000000026</v>
      </c>
      <c r="E67086">
        <v>62500000</v>
      </c>
    </row>
    <row r="67087" spans="1:5" x14ac:dyDescent="0.25">
      <c r="A67087" s="1" t="s">
        <v>101182</v>
      </c>
      <c r="B67087">
        <v>20.900000000000002</v>
      </c>
      <c r="C67087">
        <v>2.5277985754076737</v>
      </c>
      <c r="D67087">
        <v>20.800000000000026</v>
      </c>
      <c r="E67087">
        <v>62500000</v>
      </c>
    </row>
    <row r="67088" spans="1:5" x14ac:dyDescent="0.25">
      <c r="A67088" s="1" t="s">
        <v>101183</v>
      </c>
      <c r="B67088">
        <v>20.800000000000043</v>
      </c>
      <c r="C67088">
        <v>2.2060791010743235</v>
      </c>
      <c r="D67088">
        <v>20.700000000000024</v>
      </c>
      <c r="E67088">
        <v>46875000</v>
      </c>
    </row>
    <row r="67089" spans="1:5" x14ac:dyDescent="0.25">
      <c r="A67089" s="1" t="s">
        <v>101184</v>
      </c>
      <c r="B67089">
        <v>20.800000000000033</v>
      </c>
      <c r="C67089">
        <v>2.1823919763988533</v>
      </c>
      <c r="D67089">
        <v>20.700000000000024</v>
      </c>
      <c r="E67089">
        <v>46875000</v>
      </c>
    </row>
    <row r="67090" spans="1:5" x14ac:dyDescent="0.25">
      <c r="A67090" s="1" t="s">
        <v>101185</v>
      </c>
      <c r="B67090">
        <v>20.599999999999895</v>
      </c>
      <c r="C67090">
        <v>2.0690671021680083</v>
      </c>
      <c r="D67090">
        <v>20.500000000000021</v>
      </c>
      <c r="E67090">
        <v>46875000</v>
      </c>
    </row>
    <row r="67091" spans="1:5" x14ac:dyDescent="0.25">
      <c r="A67091" s="1" t="s">
        <v>101186</v>
      </c>
      <c r="B67091">
        <v>20.600000000000037</v>
      </c>
      <c r="C67091">
        <v>2.1223267338591434</v>
      </c>
      <c r="D67091">
        <v>20.500000000000021</v>
      </c>
      <c r="E67091">
        <v>46875000</v>
      </c>
    </row>
    <row r="67092" spans="1:5" x14ac:dyDescent="0.25">
      <c r="A67092" s="1" t="s">
        <v>101187</v>
      </c>
      <c r="B67092">
        <v>20.599999999999895</v>
      </c>
      <c r="C67092">
        <v>1.9257846066637319</v>
      </c>
      <c r="D67092">
        <v>20.500000000000021</v>
      </c>
      <c r="E67092">
        <v>62500000</v>
      </c>
    </row>
    <row r="67093" spans="1:5" x14ac:dyDescent="0.25">
      <c r="A67093" s="1" t="s">
        <v>101188</v>
      </c>
      <c r="B67093">
        <v>20.599999999999952</v>
      </c>
      <c r="C67093">
        <v>1.9564069810081497</v>
      </c>
      <c r="D67093">
        <v>20.500000000000021</v>
      </c>
      <c r="E67093">
        <v>46875000</v>
      </c>
    </row>
    <row r="67094" spans="1:5" x14ac:dyDescent="0.25">
      <c r="A67094" s="1" t="s">
        <v>101189</v>
      </c>
      <c r="B67094">
        <v>20.599999999999909</v>
      </c>
      <c r="C67094">
        <v>1.8824459050667635</v>
      </c>
      <c r="D67094">
        <v>20.500000000000021</v>
      </c>
      <c r="E67094">
        <v>78125000</v>
      </c>
    </row>
    <row r="67095" spans="1:5" x14ac:dyDescent="0.25">
      <c r="A67095" s="1" t="s">
        <v>101190</v>
      </c>
      <c r="B67095">
        <v>20.600000000000019</v>
      </c>
      <c r="C67095">
        <v>1.8975397349197873</v>
      </c>
      <c r="D67095">
        <v>20.500000000000021</v>
      </c>
      <c r="E67095">
        <v>62500000</v>
      </c>
    </row>
    <row r="67096" spans="1:5" x14ac:dyDescent="0.25">
      <c r="A67096" s="1" t="s">
        <v>101191</v>
      </c>
      <c r="B67096">
        <v>20.799999999999898</v>
      </c>
      <c r="C67096">
        <v>2.3628823253001823</v>
      </c>
      <c r="D67096">
        <v>20.700000000000024</v>
      </c>
      <c r="E67096">
        <v>31250000</v>
      </c>
    </row>
    <row r="67097" spans="1:5" x14ac:dyDescent="0.25">
      <c r="A67097" s="1" t="s">
        <v>101192</v>
      </c>
      <c r="B67097">
        <v>20.800000000000033</v>
      </c>
      <c r="C67097">
        <v>2.4496151671103958</v>
      </c>
      <c r="D67097">
        <v>20.700000000000024</v>
      </c>
      <c r="E67097">
        <v>62500000</v>
      </c>
    </row>
    <row r="67098" spans="1:5" x14ac:dyDescent="0.25">
      <c r="A67098" s="1" t="s">
        <v>101193</v>
      </c>
      <c r="B67098">
        <v>21.000000000000004</v>
      </c>
      <c r="C67098">
        <v>2.3674820097779956</v>
      </c>
      <c r="D67098">
        <v>20.900000000000027</v>
      </c>
      <c r="E67098">
        <v>62500000</v>
      </c>
    </row>
    <row r="67099" spans="1:5" x14ac:dyDescent="0.25">
      <c r="A67099" s="1" t="s">
        <v>101194</v>
      </c>
      <c r="B67099">
        <v>20.999999999999975</v>
      </c>
      <c r="C67099">
        <v>2.3773110040289813</v>
      </c>
      <c r="D67099">
        <v>20.900000000000027</v>
      </c>
      <c r="E67099">
        <v>62500000</v>
      </c>
    </row>
    <row r="67100" spans="1:5" x14ac:dyDescent="0.25">
      <c r="A67100" s="1" t="s">
        <v>101195</v>
      </c>
      <c r="B67100">
        <v>21.199999999999974</v>
      </c>
      <c r="C67100">
        <v>2.861263878469428</v>
      </c>
      <c r="D67100">
        <v>21.10000000000003</v>
      </c>
      <c r="E67100">
        <v>62500000</v>
      </c>
    </row>
    <row r="67101" spans="1:5" x14ac:dyDescent="0.25">
      <c r="A67101" s="1" t="s">
        <v>101196</v>
      </c>
      <c r="B67101">
        <v>21.199999999999957</v>
      </c>
      <c r="C67101">
        <v>3.2233719389747626</v>
      </c>
      <c r="D67101">
        <v>21.10000000000003</v>
      </c>
      <c r="E67101">
        <v>46875000</v>
      </c>
    </row>
    <row r="67102" spans="1:5" x14ac:dyDescent="0.25">
      <c r="A67102" s="1" t="s">
        <v>101197</v>
      </c>
      <c r="B67102">
        <v>21.4</v>
      </c>
      <c r="C67102">
        <v>3.1373540280436845</v>
      </c>
      <c r="D67102">
        <v>21.300000000000033</v>
      </c>
      <c r="E67102">
        <v>46875000</v>
      </c>
    </row>
    <row r="67103" spans="1:5" x14ac:dyDescent="0.25">
      <c r="A67103" s="1" t="s">
        <v>101198</v>
      </c>
      <c r="B67103">
        <v>21.499999999999982</v>
      </c>
      <c r="C67103">
        <v>3.1329463928914163</v>
      </c>
      <c r="D67103">
        <v>21.400000000000034</v>
      </c>
      <c r="E67103">
        <v>31250000</v>
      </c>
    </row>
    <row r="67104" spans="1:5" x14ac:dyDescent="0.25">
      <c r="A67104" s="1" t="s">
        <v>101199</v>
      </c>
      <c r="B67104">
        <v>21.299999999999923</v>
      </c>
      <c r="C67104">
        <v>2.7671894358391147</v>
      </c>
      <c r="D67104">
        <v>21.200000000000031</v>
      </c>
      <c r="E67104">
        <v>93750000</v>
      </c>
    </row>
    <row r="67105" spans="1:5" x14ac:dyDescent="0.25">
      <c r="A67105" s="1" t="s">
        <v>101200</v>
      </c>
      <c r="B67105">
        <v>21.299999999999937</v>
      </c>
      <c r="C67105">
        <v>2.7314490216379794</v>
      </c>
      <c r="D67105">
        <v>21.200000000000031</v>
      </c>
      <c r="E67105">
        <v>93750000</v>
      </c>
    </row>
    <row r="67106" spans="1:5" x14ac:dyDescent="0.25">
      <c r="A67106" s="1" t="s">
        <v>101201</v>
      </c>
      <c r="B67106">
        <v>20.899999999999988</v>
      </c>
      <c r="C67106">
        <v>2.422295666720395</v>
      </c>
      <c r="D67106">
        <v>20.800000000000026</v>
      </c>
      <c r="E67106">
        <v>78125000</v>
      </c>
    </row>
    <row r="67107" spans="1:5" x14ac:dyDescent="0.25">
      <c r="A67107" s="1" t="s">
        <v>101202</v>
      </c>
      <c r="B67107">
        <v>20.899999999999984</v>
      </c>
      <c r="C67107">
        <v>2.3755477123642361</v>
      </c>
      <c r="D67107">
        <v>20.800000000000026</v>
      </c>
      <c r="E67107">
        <v>46875000</v>
      </c>
    </row>
    <row r="67108" spans="1:5" x14ac:dyDescent="0.25">
      <c r="A67108" s="1" t="s">
        <v>101203</v>
      </c>
      <c r="B67108">
        <v>20.999999999999943</v>
      </c>
      <c r="C67108">
        <v>2.6456116205385589</v>
      </c>
      <c r="D67108">
        <v>20.900000000000027</v>
      </c>
      <c r="E67108">
        <v>46875000</v>
      </c>
    </row>
    <row r="67109" spans="1:5" x14ac:dyDescent="0.25">
      <c r="A67109" s="1" t="s">
        <v>101204</v>
      </c>
      <c r="B67109">
        <v>21</v>
      </c>
      <c r="C67109">
        <v>2.6929297573943889</v>
      </c>
      <c r="D67109">
        <v>20.900000000000027</v>
      </c>
      <c r="E67109">
        <v>62500000</v>
      </c>
    </row>
    <row r="67110" spans="1:5" x14ac:dyDescent="0.25">
      <c r="A67110" s="1" t="s">
        <v>101205</v>
      </c>
      <c r="B67110">
        <v>20.99999999999995</v>
      </c>
      <c r="C67110">
        <v>2.5501140544747258</v>
      </c>
      <c r="D67110">
        <v>20.900000000000027</v>
      </c>
      <c r="E67110">
        <v>46875000</v>
      </c>
    </row>
    <row r="67111" spans="1:5" x14ac:dyDescent="0.25">
      <c r="A67111" s="1" t="s">
        <v>101206</v>
      </c>
      <c r="B67111">
        <v>20.999999999999918</v>
      </c>
      <c r="C67111">
        <v>2.5792592009316997</v>
      </c>
      <c r="D67111">
        <v>20.900000000000027</v>
      </c>
      <c r="E67111">
        <v>46875000</v>
      </c>
    </row>
    <row r="67112" spans="1:5" x14ac:dyDescent="0.25">
      <c r="A67112" s="1" t="s">
        <v>101207</v>
      </c>
      <c r="B67112">
        <v>20.99999999999995</v>
      </c>
      <c r="C67112">
        <v>2.5389860144195366</v>
      </c>
      <c r="D67112">
        <v>20.900000000000027</v>
      </c>
      <c r="E67112">
        <v>31250000</v>
      </c>
    </row>
    <row r="67113" spans="1:5" x14ac:dyDescent="0.25">
      <c r="A67113" s="1" t="s">
        <v>101208</v>
      </c>
      <c r="B67113">
        <v>20.999999999999979</v>
      </c>
      <c r="C67113">
        <v>2.5625408061751731</v>
      </c>
      <c r="D67113">
        <v>20.900000000000027</v>
      </c>
      <c r="E67113">
        <v>78125000</v>
      </c>
    </row>
    <row r="67114" spans="1:5" x14ac:dyDescent="0.25">
      <c r="A67114" s="1" t="s">
        <v>101209</v>
      </c>
      <c r="B67114">
        <v>20.699999999999967</v>
      </c>
      <c r="C67114">
        <v>2.0994309712812109</v>
      </c>
      <c r="D67114">
        <v>20.600000000000023</v>
      </c>
      <c r="E67114">
        <v>62500000</v>
      </c>
    </row>
    <row r="67115" spans="1:5" x14ac:dyDescent="0.25">
      <c r="A67115" s="1" t="s">
        <v>101210</v>
      </c>
      <c r="B67115">
        <v>20.799999999999937</v>
      </c>
      <c r="C67115">
        <v>2.13761497869449</v>
      </c>
      <c r="D67115">
        <v>20.700000000000024</v>
      </c>
      <c r="E67115">
        <v>46875000</v>
      </c>
    </row>
    <row r="67116" spans="1:5" x14ac:dyDescent="0.25">
      <c r="A67116" s="1" t="s">
        <v>101211</v>
      </c>
      <c r="B67116">
        <v>20.899999999999977</v>
      </c>
      <c r="C67116">
        <v>2.5628813159531787</v>
      </c>
      <c r="D67116">
        <v>20.800000000000026</v>
      </c>
      <c r="E67116">
        <v>46875000</v>
      </c>
    </row>
    <row r="67117" spans="1:5" x14ac:dyDescent="0.25">
      <c r="A67117" s="1" t="s">
        <v>101212</v>
      </c>
      <c r="B67117">
        <v>20.89999999999992</v>
      </c>
      <c r="C67117">
        <v>2.7299637322013455</v>
      </c>
      <c r="D67117">
        <v>20.800000000000026</v>
      </c>
      <c r="E67117">
        <v>78125000</v>
      </c>
    </row>
    <row r="67118" spans="1:5" x14ac:dyDescent="0.25">
      <c r="A67118" s="1" t="s">
        <v>101213</v>
      </c>
      <c r="B67118">
        <v>21.799999999999997</v>
      </c>
      <c r="C67118">
        <v>4.359685948340891</v>
      </c>
      <c r="D67118">
        <v>21.700000000000038</v>
      </c>
      <c r="E67118">
        <v>46875000</v>
      </c>
    </row>
    <row r="67119" spans="1:5" x14ac:dyDescent="0.25">
      <c r="A67119" s="1" t="s">
        <v>101214</v>
      </c>
      <c r="B67119">
        <v>21.799999999999944</v>
      </c>
      <c r="C67119">
        <v>3.2936775282714419</v>
      </c>
      <c r="D67119">
        <v>21.700000000000038</v>
      </c>
      <c r="E67119">
        <v>62500000</v>
      </c>
    </row>
    <row r="67120" spans="1:5" x14ac:dyDescent="0.25">
      <c r="A67120" s="1" t="s">
        <v>101215</v>
      </c>
      <c r="B67120">
        <v>21.599999999999994</v>
      </c>
      <c r="C67120">
        <v>3.0642247651681669</v>
      </c>
      <c r="D67120">
        <v>21.500000000000036</v>
      </c>
      <c r="E67120">
        <v>46875000</v>
      </c>
    </row>
    <row r="67121" spans="1:5" x14ac:dyDescent="0.25">
      <c r="A67121" s="1" t="s">
        <v>101216</v>
      </c>
      <c r="B67121">
        <v>21.599999999999991</v>
      </c>
      <c r="C67121">
        <v>3.0183607524858642</v>
      </c>
      <c r="D67121">
        <v>21.500000000000036</v>
      </c>
      <c r="E67121">
        <v>46875000</v>
      </c>
    </row>
    <row r="67122" spans="1:5" x14ac:dyDescent="0.25">
      <c r="A67122" s="1" t="s">
        <v>101217</v>
      </c>
      <c r="B67122">
        <v>20.599999999999977</v>
      </c>
      <c r="C67122">
        <v>2.010998684035775</v>
      </c>
      <c r="D67122">
        <v>20.500000000000021</v>
      </c>
      <c r="E67122">
        <v>46875000</v>
      </c>
    </row>
    <row r="67123" spans="1:5" x14ac:dyDescent="0.25">
      <c r="A67123" s="1" t="s">
        <v>101218</v>
      </c>
      <c r="B67123">
        <v>20.6</v>
      </c>
      <c r="C67123">
        <v>1.9771698371626054</v>
      </c>
      <c r="D67123">
        <v>20.500000000000021</v>
      </c>
      <c r="E67123">
        <v>62500000</v>
      </c>
    </row>
    <row r="67124" spans="1:5" x14ac:dyDescent="0.25">
      <c r="A67124" s="1" t="s">
        <v>101219</v>
      </c>
      <c r="B67124">
        <v>20.599999999999966</v>
      </c>
      <c r="C67124">
        <v>2.1454493417104614</v>
      </c>
      <c r="D67124">
        <v>20.500000000000021</v>
      </c>
      <c r="E67124">
        <v>93750000</v>
      </c>
    </row>
    <row r="67125" spans="1:5" x14ac:dyDescent="0.25">
      <c r="A67125" s="1" t="s">
        <v>101220</v>
      </c>
      <c r="B67125">
        <v>20.599999999999973</v>
      </c>
      <c r="C67125">
        <v>2.1024791839570924</v>
      </c>
      <c r="D67125">
        <v>20.500000000000021</v>
      </c>
      <c r="E67125">
        <v>93750000</v>
      </c>
    </row>
    <row r="67126" spans="1:5" x14ac:dyDescent="0.25">
      <c r="A67126" s="1" t="s">
        <v>101221</v>
      </c>
      <c r="B67126">
        <v>20.699999999999957</v>
      </c>
      <c r="C67126">
        <v>2.3704381249357258</v>
      </c>
      <c r="D67126">
        <v>20.600000000000023</v>
      </c>
      <c r="E67126">
        <v>46875000</v>
      </c>
    </row>
    <row r="67127" spans="1:5" x14ac:dyDescent="0.25">
      <c r="A67127" s="1" t="s">
        <v>101222</v>
      </c>
      <c r="B67127">
        <v>20.699999999999964</v>
      </c>
      <c r="C67127">
        <v>2.3277476976074389</v>
      </c>
      <c r="D67127">
        <v>20.600000000000023</v>
      </c>
      <c r="E67127">
        <v>46875000</v>
      </c>
    </row>
    <row r="67128" spans="1:5" x14ac:dyDescent="0.25">
      <c r="A67128" s="1" t="s">
        <v>101223</v>
      </c>
      <c r="B67128">
        <v>20.699999999999939</v>
      </c>
      <c r="C67128">
        <v>2.1849111581972163</v>
      </c>
      <c r="D67128">
        <v>20.600000000000023</v>
      </c>
      <c r="E67128">
        <v>46875000</v>
      </c>
    </row>
    <row r="67129" spans="1:5" x14ac:dyDescent="0.25">
      <c r="A67129" s="1" t="s">
        <v>101224</v>
      </c>
      <c r="B67129">
        <v>20.699999999999989</v>
      </c>
      <c r="C67129">
        <v>2.2108211500622064</v>
      </c>
      <c r="D67129">
        <v>20.600000000000023</v>
      </c>
      <c r="E67129">
        <v>31250000</v>
      </c>
    </row>
    <row r="67130" spans="1:5" x14ac:dyDescent="0.25">
      <c r="A67130" s="1" t="s">
        <v>101225</v>
      </c>
      <c r="B67130">
        <v>21.199999999999935</v>
      </c>
      <c r="C67130">
        <v>2.6816145781408163</v>
      </c>
      <c r="D67130">
        <v>21.10000000000003</v>
      </c>
      <c r="E67130">
        <v>93750000</v>
      </c>
    </row>
    <row r="67131" spans="1:5" x14ac:dyDescent="0.25">
      <c r="A67131" s="1" t="s">
        <v>101226</v>
      </c>
      <c r="B67131">
        <v>21.299999999999926</v>
      </c>
      <c r="C67131">
        <v>2.6588093258389582</v>
      </c>
      <c r="D67131">
        <v>21.200000000000031</v>
      </c>
      <c r="E67131">
        <v>78125000</v>
      </c>
    </row>
    <row r="67132" spans="1:5" x14ac:dyDescent="0.25">
      <c r="A67132" s="1" t="s">
        <v>101227</v>
      </c>
      <c r="B67132">
        <v>21.499999999999972</v>
      </c>
      <c r="C67132">
        <v>3.1531701765894038</v>
      </c>
      <c r="D67132">
        <v>21.400000000000034</v>
      </c>
      <c r="E67132">
        <v>62500000</v>
      </c>
    </row>
    <row r="67133" spans="1:5" x14ac:dyDescent="0.25">
      <c r="A67133" s="1" t="s">
        <v>101228</v>
      </c>
      <c r="B67133">
        <v>21.599999999999927</v>
      </c>
      <c r="C67133">
        <v>3.3001134079037322</v>
      </c>
      <c r="D67133">
        <v>21.500000000000036</v>
      </c>
      <c r="E67133">
        <v>93750000</v>
      </c>
    </row>
    <row r="67134" spans="1:5" x14ac:dyDescent="0.25">
      <c r="A67134" s="1" t="s">
        <v>101229</v>
      </c>
      <c r="B67134">
        <v>21.099999999999994</v>
      </c>
      <c r="C67134">
        <v>2.8520831449790469</v>
      </c>
      <c r="D67134">
        <v>21.000000000000028</v>
      </c>
      <c r="E67134">
        <v>46875000</v>
      </c>
    </row>
    <row r="67135" spans="1:5" x14ac:dyDescent="0.25">
      <c r="A67135" s="1" t="s">
        <v>101230</v>
      </c>
      <c r="B67135">
        <v>21.099999999999994</v>
      </c>
      <c r="C67135">
        <v>2.8468170225340597</v>
      </c>
      <c r="D67135">
        <v>21.000000000000028</v>
      </c>
      <c r="E67135">
        <v>62500000</v>
      </c>
    </row>
    <row r="67136" spans="1:5" x14ac:dyDescent="0.25">
      <c r="A67136" s="1" t="s">
        <v>101231</v>
      </c>
      <c r="B67136">
        <v>20.999999999999932</v>
      </c>
      <c r="C67136">
        <v>2.5117586110646499</v>
      </c>
      <c r="D67136">
        <v>20.900000000000027</v>
      </c>
      <c r="E67136">
        <v>62500000</v>
      </c>
    </row>
    <row r="67137" spans="1:5" x14ac:dyDescent="0.25">
      <c r="A67137" s="1" t="s">
        <v>101232</v>
      </c>
      <c r="B67137">
        <v>20.999999999999932</v>
      </c>
      <c r="C67137">
        <v>2.4992686952524386</v>
      </c>
      <c r="D67137">
        <v>20.900000000000027</v>
      </c>
      <c r="E67137">
        <v>62500000</v>
      </c>
    </row>
    <row r="67138" spans="1:5" x14ac:dyDescent="0.25">
      <c r="A67138" s="1" t="s">
        <v>101233</v>
      </c>
      <c r="B67138">
        <v>20.699999999999953</v>
      </c>
      <c r="C67138">
        <v>2.3651738012960202</v>
      </c>
      <c r="D67138">
        <v>20.600000000000023</v>
      </c>
      <c r="E67138">
        <v>62500000</v>
      </c>
    </row>
    <row r="67139" spans="1:5" x14ac:dyDescent="0.25">
      <c r="A67139" s="1" t="s">
        <v>101234</v>
      </c>
      <c r="B67139">
        <v>20.800000000000011</v>
      </c>
      <c r="C67139">
        <v>2.4276585665803134</v>
      </c>
      <c r="D67139">
        <v>20.700000000000024</v>
      </c>
      <c r="E67139">
        <v>62500000</v>
      </c>
    </row>
    <row r="67140" spans="1:5" x14ac:dyDescent="0.25">
      <c r="A67140" s="1" t="s">
        <v>101235</v>
      </c>
      <c r="B67140">
        <v>20.699999999999974</v>
      </c>
      <c r="C67140">
        <v>2.228256356677103</v>
      </c>
      <c r="D67140">
        <v>20.600000000000023</v>
      </c>
      <c r="E67140">
        <v>31250000</v>
      </c>
    </row>
    <row r="67141" spans="1:5" x14ac:dyDescent="0.25">
      <c r="A67141" s="1" t="s">
        <v>101236</v>
      </c>
      <c r="B67141">
        <v>20.799999999999979</v>
      </c>
      <c r="C67141">
        <v>2.265992069803052</v>
      </c>
      <c r="D67141">
        <v>20.700000000000024</v>
      </c>
      <c r="E67141">
        <v>46875000</v>
      </c>
    </row>
    <row r="67142" spans="1:5" x14ac:dyDescent="0.25">
      <c r="A67142" s="1" t="s">
        <v>101237</v>
      </c>
      <c r="B67142">
        <v>20.700000000000003</v>
      </c>
      <c r="C67142">
        <v>2.1916363754963477</v>
      </c>
      <c r="D67142">
        <v>20.600000000000023</v>
      </c>
      <c r="E67142">
        <v>62500000</v>
      </c>
    </row>
    <row r="67143" spans="1:5" x14ac:dyDescent="0.25">
      <c r="A67143" s="1" t="s">
        <v>101238</v>
      </c>
      <c r="B67143">
        <v>20.8</v>
      </c>
      <c r="C67143">
        <v>2.2152255615173782</v>
      </c>
      <c r="D67143">
        <v>20.700000000000024</v>
      </c>
      <c r="E67143">
        <v>31250000</v>
      </c>
    </row>
    <row r="67144" spans="1:5" x14ac:dyDescent="0.25">
      <c r="A67144" s="1" t="s">
        <v>101239</v>
      </c>
      <c r="B67144">
        <v>20.899999999999956</v>
      </c>
      <c r="C67144">
        <v>2.6398471155711998</v>
      </c>
      <c r="D67144">
        <v>20.800000000000026</v>
      </c>
      <c r="E67144">
        <v>31250000</v>
      </c>
    </row>
    <row r="67145" spans="1:5" x14ac:dyDescent="0.25">
      <c r="A67145" s="1" t="s">
        <v>101240</v>
      </c>
      <c r="B67145">
        <v>20.999999999999929</v>
      </c>
      <c r="C67145">
        <v>2.732480955438398</v>
      </c>
      <c r="D67145">
        <v>20.900000000000027</v>
      </c>
      <c r="E67145">
        <v>46875000</v>
      </c>
    </row>
    <row r="67146" spans="1:5" x14ac:dyDescent="0.25">
      <c r="A67146" s="1" t="s">
        <v>101289</v>
      </c>
      <c r="B67146">
        <v>21.049999999999855</v>
      </c>
      <c r="C67146">
        <v>3.2837212286083162</v>
      </c>
      <c r="D67146">
        <v>21.000000000000028</v>
      </c>
      <c r="E67146">
        <v>93750000</v>
      </c>
    </row>
    <row r="67147" spans="1:5" x14ac:dyDescent="0.25">
      <c r="A67147" s="1" t="s">
        <v>101290</v>
      </c>
      <c r="B67147">
        <v>21.049999999999891</v>
      </c>
      <c r="C67147">
        <v>3.2281988909169428</v>
      </c>
      <c r="D67147">
        <v>21.000000000000028</v>
      </c>
      <c r="E67147">
        <v>62500000</v>
      </c>
    </row>
    <row r="67148" spans="1:5" x14ac:dyDescent="0.25">
      <c r="A67148" s="1" t="s">
        <v>101291</v>
      </c>
      <c r="B67148">
        <v>20.950000000000053</v>
      </c>
      <c r="C67148">
        <v>3.4996383902654151</v>
      </c>
      <c r="D67148">
        <v>20.900000000000027</v>
      </c>
      <c r="E67148">
        <v>46875000</v>
      </c>
    </row>
    <row r="67149" spans="1:5" x14ac:dyDescent="0.25">
      <c r="A67149" s="1" t="s">
        <v>101292</v>
      </c>
      <c r="B67149">
        <v>20.950000000000024</v>
      </c>
      <c r="C67149">
        <v>3.3527517419678539</v>
      </c>
      <c r="D67149">
        <v>20.900000000000027</v>
      </c>
      <c r="E67149">
        <v>62500000</v>
      </c>
    </row>
    <row r="67150" spans="1:5" x14ac:dyDescent="0.25">
      <c r="A67150" s="1" t="s">
        <v>101293</v>
      </c>
      <c r="B67150">
        <v>21.700000000000042</v>
      </c>
      <c r="C67150">
        <v>5.5762364270217617</v>
      </c>
      <c r="D67150">
        <v>22.000000000000043</v>
      </c>
      <c r="E67150">
        <v>78125000</v>
      </c>
    </row>
    <row r="67151" spans="1:5" x14ac:dyDescent="0.25">
      <c r="A67151" s="1" t="s">
        <v>101294</v>
      </c>
      <c r="B67151">
        <v>22.000000000000163</v>
      </c>
      <c r="C67151">
        <v>5.7661301420800202</v>
      </c>
      <c r="D67151">
        <v>22.300000000000047</v>
      </c>
      <c r="E67151">
        <v>62500000</v>
      </c>
    </row>
    <row r="67152" spans="1:5" x14ac:dyDescent="0.25">
      <c r="A67152" s="1" t="s">
        <v>101295</v>
      </c>
      <c r="B67152">
        <v>22.000000000000156</v>
      </c>
      <c r="C67152">
        <v>5.533274453006646</v>
      </c>
      <c r="D67152">
        <v>22.300000000000047</v>
      </c>
      <c r="E67152">
        <v>31250000</v>
      </c>
    </row>
    <row r="67153" spans="1:5" x14ac:dyDescent="0.25">
      <c r="A67153" s="1" t="s">
        <v>101296</v>
      </c>
      <c r="B67153">
        <v>21.999999999999861</v>
      </c>
      <c r="C67153">
        <v>5.7919578931303022</v>
      </c>
      <c r="D67153">
        <v>22.300000000000047</v>
      </c>
      <c r="E67153">
        <v>31250000</v>
      </c>
    </row>
    <row r="67154" spans="1:5" x14ac:dyDescent="0.25">
      <c r="A67154" s="1" t="s">
        <v>101297</v>
      </c>
      <c r="B67154">
        <v>21.249999999999929</v>
      </c>
      <c r="C67154">
        <v>3.962223049615373</v>
      </c>
      <c r="D67154">
        <v>21.200000000000031</v>
      </c>
      <c r="E67154">
        <v>15625000</v>
      </c>
    </row>
    <row r="67155" spans="1:5" x14ac:dyDescent="0.25">
      <c r="A67155" s="1" t="s">
        <v>101298</v>
      </c>
      <c r="B67155">
        <v>21.350000000000037</v>
      </c>
      <c r="C67155">
        <v>4.0653277507414556</v>
      </c>
      <c r="D67155">
        <v>21.300000000000033</v>
      </c>
      <c r="E67155">
        <v>62500000</v>
      </c>
    </row>
    <row r="67156" spans="1:5" x14ac:dyDescent="0.25">
      <c r="A67156" s="1" t="s">
        <v>101299</v>
      </c>
      <c r="B67156">
        <v>21.549999999999905</v>
      </c>
      <c r="C67156">
        <v>4.2840153066510265</v>
      </c>
      <c r="D67156">
        <v>21.500000000000036</v>
      </c>
      <c r="E67156">
        <v>46875000</v>
      </c>
    </row>
    <row r="67157" spans="1:5" x14ac:dyDescent="0.25">
      <c r="A67157" s="1" t="s">
        <v>101300</v>
      </c>
      <c r="B67157">
        <v>21.549999999999923</v>
      </c>
      <c r="C67157">
        <v>4.1074634184567094</v>
      </c>
      <c r="D67157">
        <v>21.500000000000036</v>
      </c>
      <c r="E67157">
        <v>78125000</v>
      </c>
    </row>
    <row r="67158" spans="1:5" x14ac:dyDescent="0.25">
      <c r="A67158" s="1" t="s">
        <v>101301</v>
      </c>
      <c r="B67158">
        <v>21.449999999999882</v>
      </c>
      <c r="C67158">
        <v>3.8967816542800895</v>
      </c>
      <c r="D67158">
        <v>21.400000000000034</v>
      </c>
      <c r="E67158">
        <v>62500000</v>
      </c>
    </row>
    <row r="67159" spans="1:5" x14ac:dyDescent="0.25">
      <c r="A67159" s="1" t="s">
        <v>101302</v>
      </c>
      <c r="B67159">
        <v>21.449999999999921</v>
      </c>
      <c r="C67159">
        <v>3.7797116795747843</v>
      </c>
      <c r="D67159">
        <v>21.400000000000034</v>
      </c>
      <c r="E67159">
        <v>46875000</v>
      </c>
    </row>
    <row r="67160" spans="1:5" x14ac:dyDescent="0.25">
      <c r="A67160" s="1" t="s">
        <v>101303</v>
      </c>
      <c r="B67160">
        <v>21.050000000000058</v>
      </c>
      <c r="C67160">
        <v>3.7446236764449834</v>
      </c>
      <c r="D67160">
        <v>21.000000000000028</v>
      </c>
      <c r="E67160">
        <v>62500000</v>
      </c>
    </row>
    <row r="67161" spans="1:5" x14ac:dyDescent="0.25">
      <c r="A67161" s="1" t="s">
        <v>101304</v>
      </c>
      <c r="B67161">
        <v>21.050000000000029</v>
      </c>
      <c r="C67161">
        <v>3.7430670798196632</v>
      </c>
      <c r="D67161">
        <v>21.000000000000028</v>
      </c>
      <c r="E67161">
        <v>78125000</v>
      </c>
    </row>
    <row r="67162" spans="1:5" x14ac:dyDescent="0.25">
      <c r="A67162" s="1" t="s">
        <v>101305</v>
      </c>
      <c r="B67162">
        <v>21.999999999999837</v>
      </c>
      <c r="C67162">
        <v>5.2622918854258849</v>
      </c>
      <c r="D67162">
        <v>22.300000000000047</v>
      </c>
      <c r="E67162">
        <v>62500000</v>
      </c>
    </row>
    <row r="67163" spans="1:5" x14ac:dyDescent="0.25">
      <c r="A67163" s="1" t="s">
        <v>101306</v>
      </c>
      <c r="B67163">
        <v>21.349999999999877</v>
      </c>
      <c r="C67163">
        <v>3.7046103911357848</v>
      </c>
      <c r="D67163">
        <v>21.300000000000033</v>
      </c>
      <c r="E67163">
        <v>93750000</v>
      </c>
    </row>
    <row r="67164" spans="1:5" x14ac:dyDescent="0.25">
      <c r="A67164" s="1" t="s">
        <v>101307</v>
      </c>
      <c r="B67164">
        <v>22.199999999999985</v>
      </c>
      <c r="C67164">
        <v>5.8944543297576146</v>
      </c>
      <c r="D67164">
        <v>22.50000000000005</v>
      </c>
      <c r="E67164">
        <v>62500000</v>
      </c>
    </row>
    <row r="67165" spans="1:5" x14ac:dyDescent="0.25">
      <c r="A67165" s="1" t="s">
        <v>101308</v>
      </c>
      <c r="B67165">
        <v>22.199999999999847</v>
      </c>
      <c r="C67165">
        <v>5.8274093639712499</v>
      </c>
      <c r="D67165">
        <v>22.50000000000005</v>
      </c>
      <c r="E67165">
        <v>93750000</v>
      </c>
    </row>
    <row r="67166" spans="1:5" x14ac:dyDescent="0.25">
      <c r="A67166" s="1" t="s">
        <v>101309</v>
      </c>
      <c r="B67166">
        <v>20.85000000000003</v>
      </c>
      <c r="C67166">
        <v>3.3567483625129015</v>
      </c>
      <c r="D67166">
        <v>20.800000000000026</v>
      </c>
      <c r="E67166">
        <v>62500000</v>
      </c>
    </row>
    <row r="67167" spans="1:5" x14ac:dyDescent="0.25">
      <c r="A67167" s="1" t="s">
        <v>101310</v>
      </c>
      <c r="B67167">
        <v>20.849999999999973</v>
      </c>
      <c r="C67167">
        <v>3.3836114986078427</v>
      </c>
      <c r="D67167">
        <v>20.800000000000026</v>
      </c>
      <c r="E67167">
        <v>31250000</v>
      </c>
    </row>
    <row r="67168" spans="1:5" x14ac:dyDescent="0.25">
      <c r="A67168" s="1" t="s">
        <v>101311</v>
      </c>
      <c r="B67168">
        <v>20.850000000000062</v>
      </c>
      <c r="C67168">
        <v>3.2781184047280738</v>
      </c>
      <c r="D67168">
        <v>20.800000000000026</v>
      </c>
      <c r="E67168">
        <v>46875000</v>
      </c>
    </row>
    <row r="67169" spans="1:5" x14ac:dyDescent="0.25">
      <c r="A67169" s="1" t="s">
        <v>101312</v>
      </c>
      <c r="B67169">
        <v>20.95</v>
      </c>
      <c r="C67169">
        <v>3.2931460467522733</v>
      </c>
      <c r="D67169">
        <v>20.900000000000027</v>
      </c>
      <c r="E67169">
        <v>62500000</v>
      </c>
    </row>
    <row r="67170" spans="1:5" x14ac:dyDescent="0.25">
      <c r="A67170" s="1" t="s">
        <v>101313</v>
      </c>
      <c r="B67170">
        <v>21.55</v>
      </c>
      <c r="C67170">
        <v>4.2574139667376771</v>
      </c>
      <c r="D67170">
        <v>21.500000000000036</v>
      </c>
      <c r="E67170">
        <v>78125000</v>
      </c>
    </row>
    <row r="67171" spans="1:5" x14ac:dyDescent="0.25">
      <c r="A67171" s="1" t="s">
        <v>101314</v>
      </c>
      <c r="B67171">
        <v>21.649999999999984</v>
      </c>
      <c r="C67171">
        <v>4.2679519222660129</v>
      </c>
      <c r="D67171">
        <v>21.600000000000037</v>
      </c>
      <c r="E67171">
        <v>62500000</v>
      </c>
    </row>
    <row r="67172" spans="1:5" x14ac:dyDescent="0.25">
      <c r="A67172" s="1" t="s">
        <v>101315</v>
      </c>
      <c r="B67172">
        <v>21.250000000000025</v>
      </c>
      <c r="C67172">
        <v>3.9900189634035672</v>
      </c>
      <c r="D67172">
        <v>21.200000000000031</v>
      </c>
      <c r="E67172">
        <v>78125000</v>
      </c>
    </row>
    <row r="67173" spans="1:5" x14ac:dyDescent="0.25">
      <c r="A67173" s="1" t="s">
        <v>101316</v>
      </c>
      <c r="B67173">
        <v>21.250000000000014</v>
      </c>
      <c r="C67173">
        <v>3.8705216923918297</v>
      </c>
      <c r="D67173">
        <v>21.200000000000031</v>
      </c>
      <c r="E67173">
        <v>46875000</v>
      </c>
    </row>
    <row r="67174" spans="1:5" x14ac:dyDescent="0.25">
      <c r="A67174" s="1" t="s">
        <v>101317</v>
      </c>
      <c r="B67174">
        <v>21.149999999999892</v>
      </c>
      <c r="C67174">
        <v>3.4871267572390146</v>
      </c>
      <c r="D67174">
        <v>21.10000000000003</v>
      </c>
      <c r="E67174">
        <v>46875000</v>
      </c>
    </row>
    <row r="67175" spans="1:5" x14ac:dyDescent="0.25">
      <c r="A67175" s="1" t="s">
        <v>101318</v>
      </c>
      <c r="B67175">
        <v>21.200000000000014</v>
      </c>
      <c r="C67175">
        <v>3.8730129294687115</v>
      </c>
      <c r="D67175">
        <v>21.10000000000003</v>
      </c>
      <c r="E67175">
        <v>78125000</v>
      </c>
    </row>
    <row r="67176" spans="1:5" x14ac:dyDescent="0.25">
      <c r="A67176" s="1" t="s">
        <v>101319</v>
      </c>
      <c r="B67176">
        <v>22.100000000000051</v>
      </c>
      <c r="C67176">
        <v>5.4158766919643977</v>
      </c>
      <c r="D67176">
        <v>22.400000000000048</v>
      </c>
      <c r="E67176">
        <v>78125000</v>
      </c>
    </row>
    <row r="67177" spans="1:5" x14ac:dyDescent="0.25">
      <c r="A67177" s="1" t="s">
        <v>101320</v>
      </c>
      <c r="B67177">
        <v>21.800000000000054</v>
      </c>
      <c r="C67177">
        <v>5.3594867854623729</v>
      </c>
      <c r="D67177">
        <v>22.100000000000044</v>
      </c>
      <c r="E67177">
        <v>46875000</v>
      </c>
    </row>
    <row r="67178" spans="1:5" x14ac:dyDescent="0.25">
      <c r="A67178" s="1" t="s">
        <v>101321</v>
      </c>
      <c r="B67178">
        <v>20.800000000000058</v>
      </c>
      <c r="C67178">
        <v>3.4106873918407299</v>
      </c>
      <c r="D67178">
        <v>20.700000000000024</v>
      </c>
      <c r="E67178">
        <v>46875000</v>
      </c>
    </row>
    <row r="67179" spans="1:5" x14ac:dyDescent="0.25">
      <c r="A67179" s="1" t="s">
        <v>101322</v>
      </c>
      <c r="B67179">
        <v>20.80000000000005</v>
      </c>
      <c r="C67179">
        <v>3.341036682891227</v>
      </c>
      <c r="D67179">
        <v>20.700000000000024</v>
      </c>
      <c r="E67179">
        <v>31250000</v>
      </c>
    </row>
    <row r="67180" spans="1:5" x14ac:dyDescent="0.25">
      <c r="A67180" s="1" t="s">
        <v>101323</v>
      </c>
      <c r="B67180">
        <v>20.699999999999889</v>
      </c>
      <c r="C67180">
        <v>3.3432032655197164</v>
      </c>
      <c r="D67180">
        <v>20.600000000000023</v>
      </c>
      <c r="E67180">
        <v>78125000</v>
      </c>
    </row>
    <row r="67181" spans="1:5" x14ac:dyDescent="0.25">
      <c r="A67181" s="1" t="s">
        <v>101324</v>
      </c>
      <c r="B67181">
        <v>20.699999999999918</v>
      </c>
      <c r="C67181">
        <v>3.1122909890656052</v>
      </c>
      <c r="D67181">
        <v>20.600000000000023</v>
      </c>
      <c r="E67181">
        <v>46875000</v>
      </c>
    </row>
    <row r="67182" spans="1:5" x14ac:dyDescent="0.25">
      <c r="A67182" s="1" t="s">
        <v>101325</v>
      </c>
      <c r="B67182">
        <v>20.64999999999991</v>
      </c>
      <c r="C67182">
        <v>3.1329310658269254</v>
      </c>
      <c r="D67182">
        <v>20.600000000000023</v>
      </c>
      <c r="E67182">
        <v>31250000</v>
      </c>
    </row>
    <row r="67183" spans="1:5" x14ac:dyDescent="0.25">
      <c r="A67183" s="1" t="s">
        <v>101326</v>
      </c>
      <c r="B67183">
        <v>20.649999999999892</v>
      </c>
      <c r="C67183">
        <v>3.1222828895452288</v>
      </c>
      <c r="D67183">
        <v>20.600000000000023</v>
      </c>
      <c r="E67183">
        <v>62500000</v>
      </c>
    </row>
    <row r="67184" spans="1:5" x14ac:dyDescent="0.25">
      <c r="A67184" s="1" t="s">
        <v>101327</v>
      </c>
      <c r="B67184">
        <v>22.39999999999992</v>
      </c>
      <c r="C67184">
        <v>5.9243126045398657</v>
      </c>
      <c r="D67184">
        <v>22.700000000000053</v>
      </c>
      <c r="E67184">
        <v>78125000</v>
      </c>
    </row>
    <row r="67185" spans="1:5" x14ac:dyDescent="0.25">
      <c r="A67185" s="1" t="s">
        <v>101328</v>
      </c>
      <c r="B67185">
        <v>22.400000000000041</v>
      </c>
      <c r="C67185">
        <v>6.0118272737168619</v>
      </c>
      <c r="D67185">
        <v>22.700000000000053</v>
      </c>
      <c r="E67185">
        <v>46875000</v>
      </c>
    </row>
    <row r="67186" spans="1:5" x14ac:dyDescent="0.25">
      <c r="A67186" s="1" t="s">
        <v>101329</v>
      </c>
      <c r="B67186">
        <v>20.950000000000159</v>
      </c>
      <c r="C67186">
        <v>3.5958185484000857</v>
      </c>
      <c r="D67186">
        <v>20.900000000000027</v>
      </c>
      <c r="E67186">
        <v>78125000</v>
      </c>
    </row>
    <row r="67187" spans="1:5" x14ac:dyDescent="0.25">
      <c r="A67187" s="1" t="s">
        <v>101330</v>
      </c>
      <c r="B67187">
        <v>21.05000000000015</v>
      </c>
      <c r="C67187">
        <v>3.7401498346744311</v>
      </c>
      <c r="D67187">
        <v>21.000000000000028</v>
      </c>
      <c r="E67187">
        <v>46875000</v>
      </c>
    </row>
    <row r="67188" spans="1:5" x14ac:dyDescent="0.25">
      <c r="A67188" s="1" t="s">
        <v>101331</v>
      </c>
      <c r="B67188">
        <v>21.500000000000057</v>
      </c>
      <c r="C67188">
        <v>4.7317378980017342</v>
      </c>
      <c r="D67188">
        <v>21.80000000000004</v>
      </c>
      <c r="E67188">
        <v>78125000</v>
      </c>
    </row>
    <row r="67189" spans="1:5" x14ac:dyDescent="0.25">
      <c r="A67189" s="1" t="s">
        <v>101332</v>
      </c>
      <c r="B67189">
        <v>21.500000000000025</v>
      </c>
      <c r="C67189">
        <v>4.8868495645116417</v>
      </c>
      <c r="D67189">
        <v>21.80000000000004</v>
      </c>
      <c r="E67189">
        <v>46875000</v>
      </c>
    </row>
    <row r="67190" spans="1:5" x14ac:dyDescent="0.25">
      <c r="A67190" s="1" t="s">
        <v>101333</v>
      </c>
      <c r="B67190">
        <v>21.499999999999869</v>
      </c>
      <c r="C67190">
        <v>5.1921551226342579</v>
      </c>
      <c r="D67190">
        <v>21.80000000000004</v>
      </c>
      <c r="E67190">
        <v>46875000</v>
      </c>
    </row>
    <row r="67191" spans="1:5" x14ac:dyDescent="0.25">
      <c r="A67191" s="1" t="s">
        <v>101334</v>
      </c>
      <c r="B67191">
        <v>21.600000000000041</v>
      </c>
      <c r="C67191">
        <v>5.4192511572853981</v>
      </c>
      <c r="D67191">
        <v>21.900000000000041</v>
      </c>
      <c r="E67191">
        <v>62500000</v>
      </c>
    </row>
    <row r="67192" spans="1:5" x14ac:dyDescent="0.25">
      <c r="A67192" s="1" t="s">
        <v>101335</v>
      </c>
      <c r="B67192">
        <v>20.750000000000153</v>
      </c>
      <c r="C67192">
        <v>3.1284385621460178</v>
      </c>
      <c r="D67192">
        <v>20.700000000000024</v>
      </c>
      <c r="E67192">
        <v>46875000</v>
      </c>
    </row>
    <row r="67193" spans="1:5" x14ac:dyDescent="0.25">
      <c r="A67193" s="1" t="s">
        <v>101336</v>
      </c>
      <c r="B67193">
        <v>20.750000000000028</v>
      </c>
      <c r="C67193">
        <v>3.1303339389507281</v>
      </c>
      <c r="D67193">
        <v>20.700000000000024</v>
      </c>
      <c r="E67193">
        <v>46875000</v>
      </c>
    </row>
    <row r="67194" spans="1:5" x14ac:dyDescent="0.25">
      <c r="A67194" s="1" t="s">
        <v>101337</v>
      </c>
      <c r="B67194">
        <v>20.700000000000042</v>
      </c>
      <c r="C67194">
        <v>1.9354413655493348</v>
      </c>
      <c r="D67194">
        <v>20.600000000000023</v>
      </c>
      <c r="E67194">
        <v>62500000</v>
      </c>
    </row>
    <row r="67195" spans="1:5" x14ac:dyDescent="0.25">
      <c r="A67195" s="1" t="s">
        <v>101338</v>
      </c>
      <c r="B67195">
        <v>20.700000000000017</v>
      </c>
      <c r="C67195">
        <v>1.9371592341659611</v>
      </c>
      <c r="D67195">
        <v>20.600000000000023</v>
      </c>
      <c r="E67195">
        <v>62500000</v>
      </c>
    </row>
    <row r="67196" spans="1:5" x14ac:dyDescent="0.25">
      <c r="A67196" s="1" t="s">
        <v>101339</v>
      </c>
      <c r="B67196">
        <v>20.600000000000033</v>
      </c>
      <c r="C67196">
        <v>1.969910832590974</v>
      </c>
      <c r="D67196">
        <v>20.500000000000021</v>
      </c>
      <c r="E67196">
        <v>78125000</v>
      </c>
    </row>
    <row r="67197" spans="1:5" x14ac:dyDescent="0.25">
      <c r="A67197" s="1" t="s">
        <v>101340</v>
      </c>
      <c r="B67197">
        <v>20.600000000000033</v>
      </c>
      <c r="C67197">
        <v>1.910981995319514</v>
      </c>
      <c r="D67197">
        <v>20.500000000000021</v>
      </c>
      <c r="E67197">
        <v>78125000</v>
      </c>
    </row>
    <row r="67198" spans="1:5" x14ac:dyDescent="0.25">
      <c r="A67198" s="1" t="s">
        <v>101341</v>
      </c>
      <c r="B67198">
        <v>20.799999999999866</v>
      </c>
      <c r="C67198">
        <v>2.2741168402233889</v>
      </c>
      <c r="D67198">
        <v>20.700000000000024</v>
      </c>
      <c r="E67198">
        <v>62500000</v>
      </c>
    </row>
    <row r="67199" spans="1:5" x14ac:dyDescent="0.25">
      <c r="A67199" s="1" t="s">
        <v>101342</v>
      </c>
      <c r="B67199">
        <v>20.599999999999905</v>
      </c>
      <c r="C67199">
        <v>2.1137163997189483</v>
      </c>
      <c r="D67199">
        <v>20.500000000000021</v>
      </c>
      <c r="E67199">
        <v>46875000</v>
      </c>
    </row>
    <row r="67200" spans="1:5" x14ac:dyDescent="0.25">
      <c r="A67200" s="1" t="s">
        <v>101343</v>
      </c>
      <c r="B67200">
        <v>20.800000000000022</v>
      </c>
      <c r="C67200">
        <v>2.1578854732595416</v>
      </c>
      <c r="D67200">
        <v>20.700000000000024</v>
      </c>
      <c r="E67200">
        <v>62500000</v>
      </c>
    </row>
    <row r="67201" spans="1:5" x14ac:dyDescent="0.25">
      <c r="A67201" s="1" t="s">
        <v>101344</v>
      </c>
      <c r="B67201">
        <v>20.800000000000043</v>
      </c>
      <c r="C67201">
        <v>2.1636236414238841</v>
      </c>
      <c r="D67201">
        <v>20.700000000000024</v>
      </c>
      <c r="E67201">
        <v>62500000</v>
      </c>
    </row>
    <row r="67202" spans="1:5" x14ac:dyDescent="0.25">
      <c r="A67202" s="1" t="s">
        <v>101345</v>
      </c>
      <c r="B67202">
        <v>20.900000000000016</v>
      </c>
      <c r="C67202">
        <v>2.4545870817586768</v>
      </c>
      <c r="D67202">
        <v>20.800000000000026</v>
      </c>
      <c r="E67202">
        <v>46875000</v>
      </c>
    </row>
    <row r="67203" spans="1:5" x14ac:dyDescent="0.25">
      <c r="A67203" s="1" t="s">
        <v>101346</v>
      </c>
      <c r="B67203">
        <v>20.999999999999872</v>
      </c>
      <c r="C67203">
        <v>2.6881946009081044</v>
      </c>
      <c r="D67203">
        <v>20.900000000000027</v>
      </c>
      <c r="E67203">
        <v>31250000</v>
      </c>
    </row>
    <row r="67204" spans="1:5" x14ac:dyDescent="0.25">
      <c r="A67204" s="1" t="s">
        <v>101347</v>
      </c>
      <c r="B67204">
        <v>21.200000000000159</v>
      </c>
      <c r="C67204">
        <v>3.1521171048768375</v>
      </c>
      <c r="D67204">
        <v>21.10000000000003</v>
      </c>
      <c r="E67204">
        <v>46875000</v>
      </c>
    </row>
    <row r="67205" spans="1:5" x14ac:dyDescent="0.25">
      <c r="A67205" s="1" t="s">
        <v>101348</v>
      </c>
      <c r="B67205">
        <v>21.200000000000038</v>
      </c>
      <c r="C67205">
        <v>2.6935152677350875</v>
      </c>
      <c r="D67205">
        <v>21.10000000000003</v>
      </c>
      <c r="E67205">
        <v>62500000</v>
      </c>
    </row>
    <row r="67206" spans="1:5" x14ac:dyDescent="0.25">
      <c r="A67206" s="1" t="s">
        <v>101349</v>
      </c>
      <c r="B67206">
        <v>21.000000000000007</v>
      </c>
      <c r="C67206">
        <v>2.3675807200459009</v>
      </c>
      <c r="D67206">
        <v>20.900000000000027</v>
      </c>
      <c r="E67206">
        <v>46875000</v>
      </c>
    </row>
    <row r="67207" spans="1:5" x14ac:dyDescent="0.25">
      <c r="A67207" s="1" t="s">
        <v>101350</v>
      </c>
      <c r="B67207">
        <v>20.999999999999869</v>
      </c>
      <c r="C67207">
        <v>2.3113129249002173</v>
      </c>
      <c r="D67207">
        <v>20.900000000000027</v>
      </c>
      <c r="E67207">
        <v>46875000</v>
      </c>
    </row>
    <row r="67208" spans="1:5" x14ac:dyDescent="0.25">
      <c r="A67208" s="1" t="s">
        <v>101351</v>
      </c>
      <c r="B67208">
        <v>20.700000000000038</v>
      </c>
      <c r="C67208">
        <v>2.0595653331359576</v>
      </c>
      <c r="D67208">
        <v>20.600000000000023</v>
      </c>
      <c r="E67208">
        <v>15625000</v>
      </c>
    </row>
    <row r="67209" spans="1:5" x14ac:dyDescent="0.25">
      <c r="A67209" s="1" t="s">
        <v>101352</v>
      </c>
      <c r="B67209">
        <v>20.699999999999871</v>
      </c>
      <c r="C67209">
        <v>2.0631674529946173</v>
      </c>
      <c r="D67209">
        <v>20.600000000000023</v>
      </c>
      <c r="E67209">
        <v>46875000</v>
      </c>
    </row>
    <row r="67210" spans="1:5" x14ac:dyDescent="0.25">
      <c r="A67210" s="1" t="s">
        <v>101353</v>
      </c>
      <c r="B67210">
        <v>20.9</v>
      </c>
      <c r="C67210">
        <v>2.1906488221173435</v>
      </c>
      <c r="D67210">
        <v>20.800000000000026</v>
      </c>
      <c r="E67210">
        <v>46875000</v>
      </c>
    </row>
    <row r="67211" spans="1:5" x14ac:dyDescent="0.25">
      <c r="A67211" s="1" t="s">
        <v>101354</v>
      </c>
      <c r="B67211">
        <v>20.900000000000016</v>
      </c>
      <c r="C67211">
        <v>2.1581623111163779</v>
      </c>
      <c r="D67211">
        <v>20.800000000000026</v>
      </c>
      <c r="E67211">
        <v>78125000</v>
      </c>
    </row>
    <row r="67212" spans="1:5" x14ac:dyDescent="0.25">
      <c r="A67212" s="1" t="s">
        <v>101355</v>
      </c>
      <c r="B67212">
        <v>20.599999999999874</v>
      </c>
      <c r="C67212">
        <v>2.0579423298078612</v>
      </c>
      <c r="D67212">
        <v>20.500000000000021</v>
      </c>
      <c r="E67212">
        <v>46875000</v>
      </c>
    </row>
    <row r="67213" spans="1:5" x14ac:dyDescent="0.25">
      <c r="A67213" s="1" t="s">
        <v>101356</v>
      </c>
      <c r="B67213">
        <v>20.60000000000003</v>
      </c>
      <c r="C67213">
        <v>2.1101037639656179</v>
      </c>
      <c r="D67213">
        <v>20.500000000000021</v>
      </c>
      <c r="E67213">
        <v>46875000</v>
      </c>
    </row>
    <row r="67214" spans="1:5" x14ac:dyDescent="0.25">
      <c r="A67214" s="1" t="s">
        <v>101357</v>
      </c>
      <c r="B67214">
        <v>20.600000000000165</v>
      </c>
      <c r="C67214">
        <v>1.8999802554645928</v>
      </c>
      <c r="D67214">
        <v>20.500000000000021</v>
      </c>
      <c r="E67214">
        <v>31250000</v>
      </c>
    </row>
    <row r="67215" spans="1:5" x14ac:dyDescent="0.25">
      <c r="A67215" s="1" t="s">
        <v>101358</v>
      </c>
      <c r="B67215">
        <v>20.600000000000026</v>
      </c>
      <c r="C67215">
        <v>1.9296487403406326</v>
      </c>
      <c r="D67215">
        <v>20.500000000000021</v>
      </c>
      <c r="E67215">
        <v>31250000</v>
      </c>
    </row>
    <row r="67216" spans="1:5" x14ac:dyDescent="0.25">
      <c r="A67216" s="1" t="s">
        <v>101359</v>
      </c>
      <c r="B67216">
        <v>20.599999999999909</v>
      </c>
      <c r="C67216">
        <v>1.8441655920063491</v>
      </c>
      <c r="D67216">
        <v>20.500000000000021</v>
      </c>
      <c r="E67216">
        <v>46875000</v>
      </c>
    </row>
    <row r="67217" spans="1:5" x14ac:dyDescent="0.25">
      <c r="A67217" s="1" t="s">
        <v>101360</v>
      </c>
      <c r="B67217">
        <v>20.599999999999905</v>
      </c>
      <c r="C67217">
        <v>1.8546551007596102</v>
      </c>
      <c r="D67217">
        <v>20.500000000000021</v>
      </c>
      <c r="E67217">
        <v>62500000</v>
      </c>
    </row>
    <row r="67218" spans="1:5" x14ac:dyDescent="0.25">
      <c r="A67218" s="1" t="s">
        <v>101361</v>
      </c>
      <c r="B67218">
        <v>21.099999999999874</v>
      </c>
      <c r="C67218">
        <v>2.6532271111346959</v>
      </c>
      <c r="D67218">
        <v>21.000000000000028</v>
      </c>
      <c r="E67218">
        <v>31250000</v>
      </c>
    </row>
    <row r="67219" spans="1:5" x14ac:dyDescent="0.25">
      <c r="A67219" s="1" t="s">
        <v>101362</v>
      </c>
      <c r="B67219">
        <v>21.19999999999991</v>
      </c>
      <c r="C67219">
        <v>2.9139688860500863</v>
      </c>
      <c r="D67219">
        <v>21.10000000000003</v>
      </c>
      <c r="E67219">
        <v>78125000</v>
      </c>
    </row>
    <row r="67220" spans="1:5" x14ac:dyDescent="0.25">
      <c r="A67220" s="1" t="s">
        <v>101363</v>
      </c>
      <c r="B67220">
        <v>20.899999999999867</v>
      </c>
      <c r="C67220">
        <v>2.5604874628757961</v>
      </c>
      <c r="D67220">
        <v>20.800000000000026</v>
      </c>
      <c r="E67220">
        <v>62500000</v>
      </c>
    </row>
    <row r="67221" spans="1:5" x14ac:dyDescent="0.25">
      <c r="A67221" s="1" t="s">
        <v>101364</v>
      </c>
      <c r="B67221">
        <v>20.90000000000002</v>
      </c>
      <c r="C67221">
        <v>2.4839272267737051</v>
      </c>
      <c r="D67221">
        <v>20.800000000000026</v>
      </c>
      <c r="E67221">
        <v>46875000</v>
      </c>
    </row>
    <row r="67222" spans="1:5" x14ac:dyDescent="0.25">
      <c r="A67222" s="1" t="s">
        <v>101365</v>
      </c>
      <c r="B67222">
        <v>20.80000000000005</v>
      </c>
      <c r="C67222">
        <v>2.1714401573154554</v>
      </c>
      <c r="D67222">
        <v>20.700000000000024</v>
      </c>
      <c r="E67222">
        <v>46875000</v>
      </c>
    </row>
    <row r="67223" spans="1:5" x14ac:dyDescent="0.25">
      <c r="A67223" s="1" t="s">
        <v>101366</v>
      </c>
      <c r="B67223">
        <v>20.800000000000168</v>
      </c>
      <c r="C67223">
        <v>2.1397590867994265</v>
      </c>
      <c r="D67223">
        <v>20.700000000000024</v>
      </c>
      <c r="E67223">
        <v>31250000</v>
      </c>
    </row>
    <row r="67224" spans="1:5" x14ac:dyDescent="0.25">
      <c r="A67224" s="1" t="s">
        <v>101367</v>
      </c>
      <c r="B67224">
        <v>20.899999999999864</v>
      </c>
      <c r="C67224">
        <v>3.7157129523330035</v>
      </c>
      <c r="D67224">
        <v>20.800000000000026</v>
      </c>
      <c r="E67224">
        <v>62500000</v>
      </c>
    </row>
    <row r="67225" spans="1:5" x14ac:dyDescent="0.25">
      <c r="A67225" s="1" t="s">
        <v>101368</v>
      </c>
      <c r="B67225">
        <v>21.000000000000046</v>
      </c>
      <c r="C67225">
        <v>3.3484067712108119</v>
      </c>
      <c r="D67225">
        <v>20.900000000000027</v>
      </c>
      <c r="E67225">
        <v>62500000</v>
      </c>
    </row>
    <row r="67226" spans="1:5" x14ac:dyDescent="0.25">
      <c r="A67226" s="1" t="s">
        <v>101369</v>
      </c>
      <c r="B67226">
        <v>20.500000000000032</v>
      </c>
      <c r="C67226">
        <v>1.7259989718901987</v>
      </c>
      <c r="D67226">
        <v>20.40000000000002</v>
      </c>
      <c r="E67226">
        <v>46875000</v>
      </c>
    </row>
    <row r="67227" spans="1:5" x14ac:dyDescent="0.25">
      <c r="A67227" s="1" t="s">
        <v>101370</v>
      </c>
      <c r="B67227">
        <v>20.500000000000032</v>
      </c>
      <c r="C67227">
        <v>1.7605130468130801</v>
      </c>
      <c r="D67227">
        <v>20.40000000000002</v>
      </c>
      <c r="E67227">
        <v>62500000</v>
      </c>
    </row>
    <row r="67228" spans="1:5" x14ac:dyDescent="0.25">
      <c r="A67228" s="1" t="s">
        <v>101371</v>
      </c>
      <c r="B67228">
        <v>20.400000000000031</v>
      </c>
      <c r="C67228">
        <v>1.6321705649267901</v>
      </c>
      <c r="D67228">
        <v>20.300000000000018</v>
      </c>
      <c r="E67228">
        <v>46875000</v>
      </c>
    </row>
    <row r="67229" spans="1:5" x14ac:dyDescent="0.25">
      <c r="A67229" s="1" t="s">
        <v>101372</v>
      </c>
      <c r="B67229">
        <v>20.400000000000023</v>
      </c>
      <c r="C67229">
        <v>1.5856577889915919</v>
      </c>
      <c r="D67229">
        <v>20.300000000000018</v>
      </c>
      <c r="E67229">
        <v>78125000</v>
      </c>
    </row>
    <row r="67230" spans="1:5" x14ac:dyDescent="0.25">
      <c r="A67230" s="1" t="s">
        <v>101373</v>
      </c>
      <c r="B67230">
        <v>20.400000000000016</v>
      </c>
      <c r="C67230">
        <v>1.7531686155337121</v>
      </c>
      <c r="D67230">
        <v>20.300000000000018</v>
      </c>
      <c r="E67230">
        <v>46875000</v>
      </c>
    </row>
    <row r="67231" spans="1:5" x14ac:dyDescent="0.25">
      <c r="A67231" s="1" t="s">
        <v>101374</v>
      </c>
      <c r="B67231">
        <v>20.400000000000027</v>
      </c>
      <c r="C67231">
        <v>1.7204596363360549</v>
      </c>
      <c r="D67231">
        <v>20.300000000000018</v>
      </c>
      <c r="E67231">
        <v>15625000</v>
      </c>
    </row>
    <row r="67232" spans="1:5" x14ac:dyDescent="0.25">
      <c r="A67232" s="1" t="s">
        <v>101375</v>
      </c>
      <c r="B67232">
        <v>20.50000000000016</v>
      </c>
      <c r="C67232">
        <v>1.9537550436314972</v>
      </c>
      <c r="D67232">
        <v>20.40000000000002</v>
      </c>
      <c r="E67232">
        <v>78125000</v>
      </c>
    </row>
    <row r="67233" spans="1:5" x14ac:dyDescent="0.25">
      <c r="A67233" s="1" t="s">
        <v>101376</v>
      </c>
      <c r="B67233">
        <v>20.499999999999901</v>
      </c>
      <c r="C67233">
        <v>1.9390187089801469</v>
      </c>
      <c r="D67233">
        <v>20.40000000000002</v>
      </c>
      <c r="E67233">
        <v>62500000</v>
      </c>
    </row>
    <row r="67234" spans="1:5" x14ac:dyDescent="0.25">
      <c r="A67234" s="1" t="s">
        <v>101377</v>
      </c>
      <c r="B67234">
        <v>20.700000000000045</v>
      </c>
      <c r="C67234">
        <v>2.1957424455087198</v>
      </c>
      <c r="D67234">
        <v>20.600000000000023</v>
      </c>
      <c r="E67234">
        <v>62500000</v>
      </c>
    </row>
    <row r="67235" spans="1:5" x14ac:dyDescent="0.25">
      <c r="A67235" s="1" t="s">
        <v>101378</v>
      </c>
      <c r="B67235">
        <v>20.699999999999882</v>
      </c>
      <c r="C67235">
        <v>2.3634133225720082</v>
      </c>
      <c r="D67235">
        <v>20.600000000000023</v>
      </c>
      <c r="E67235">
        <v>46875000</v>
      </c>
    </row>
    <row r="67236" spans="1:5" x14ac:dyDescent="0.25">
      <c r="A67236" s="1" t="s">
        <v>101379</v>
      </c>
      <c r="B67236">
        <v>21.500000000000046</v>
      </c>
      <c r="C67236">
        <v>3.1962544081204971</v>
      </c>
      <c r="D67236">
        <v>21.400000000000034</v>
      </c>
      <c r="E67236">
        <v>62500000</v>
      </c>
    </row>
    <row r="67237" spans="1:5" x14ac:dyDescent="0.25">
      <c r="A67237" s="1" t="s">
        <v>101380</v>
      </c>
      <c r="B67237">
        <v>21.399999999999906</v>
      </c>
      <c r="C67237">
        <v>2.8810479184397217</v>
      </c>
      <c r="D67237">
        <v>21.300000000000033</v>
      </c>
      <c r="E67237">
        <v>62500000</v>
      </c>
    </row>
    <row r="67238" spans="1:5" x14ac:dyDescent="0.25">
      <c r="A67238" s="1" t="s">
        <v>101381</v>
      </c>
      <c r="B67238">
        <v>21.200000000000003</v>
      </c>
      <c r="C67238">
        <v>2.6155747820079793</v>
      </c>
      <c r="D67238">
        <v>21.10000000000003</v>
      </c>
      <c r="E67238">
        <v>46875000</v>
      </c>
    </row>
    <row r="67239" spans="1:5" x14ac:dyDescent="0.25">
      <c r="A67239" s="1" t="s">
        <v>101382</v>
      </c>
      <c r="B67239">
        <v>21.300000000000011</v>
      </c>
      <c r="C67239">
        <v>2.5430791420780601</v>
      </c>
      <c r="D67239">
        <v>21.200000000000031</v>
      </c>
      <c r="E67239">
        <v>46875000</v>
      </c>
    </row>
    <row r="67240" spans="1:5" x14ac:dyDescent="0.25">
      <c r="A67240" s="1" t="s">
        <v>101383</v>
      </c>
      <c r="B67240">
        <v>20.500000000000036</v>
      </c>
      <c r="C67240">
        <v>1.7644673840821441</v>
      </c>
      <c r="D67240">
        <v>20.40000000000002</v>
      </c>
      <c r="E67240">
        <v>31250000</v>
      </c>
    </row>
    <row r="67241" spans="1:5" x14ac:dyDescent="0.25">
      <c r="A67241" s="1" t="s">
        <v>101384</v>
      </c>
      <c r="B67241">
        <v>20.500000000000028</v>
      </c>
      <c r="C67241">
        <v>1.7770102718940755</v>
      </c>
      <c r="D67241">
        <v>20.40000000000002</v>
      </c>
      <c r="E67241">
        <v>78125000</v>
      </c>
    </row>
    <row r="67242" spans="1:5" x14ac:dyDescent="0.25">
      <c r="A67242" s="1" t="s">
        <v>101385</v>
      </c>
      <c r="B67242">
        <v>20.699999999999878</v>
      </c>
      <c r="C67242">
        <v>2.0026576086829859</v>
      </c>
      <c r="D67242">
        <v>20.600000000000023</v>
      </c>
      <c r="E67242">
        <v>62500000</v>
      </c>
    </row>
    <row r="67243" spans="1:5" x14ac:dyDescent="0.25">
      <c r="A67243" s="1" t="s">
        <v>101386</v>
      </c>
      <c r="B67243">
        <v>20.800000000000104</v>
      </c>
      <c r="C67243">
        <v>2.0053108255110472</v>
      </c>
      <c r="D67243">
        <v>20.700000000000024</v>
      </c>
      <c r="E67243">
        <v>78125000</v>
      </c>
    </row>
    <row r="67244" spans="1:5" x14ac:dyDescent="0.25">
      <c r="A67244" s="1" t="s">
        <v>101387</v>
      </c>
      <c r="B67244">
        <v>20.599999999999874</v>
      </c>
      <c r="C67244">
        <v>2.0370677274692817</v>
      </c>
      <c r="D67244">
        <v>20.500000000000021</v>
      </c>
      <c r="E67244">
        <v>46875000</v>
      </c>
    </row>
    <row r="67245" spans="1:5" x14ac:dyDescent="0.25">
      <c r="A67245" s="1" t="s">
        <v>101388</v>
      </c>
      <c r="B67245">
        <v>20.599999999999905</v>
      </c>
      <c r="C67245">
        <v>1.9793697613499095</v>
      </c>
      <c r="D67245">
        <v>20.500000000000021</v>
      </c>
      <c r="E67245">
        <v>46875000</v>
      </c>
    </row>
    <row r="67246" spans="1:5" x14ac:dyDescent="0.25">
      <c r="A67246" s="1" t="s">
        <v>101389</v>
      </c>
      <c r="B67246">
        <v>20.800000000000043</v>
      </c>
      <c r="C67246">
        <v>2.3475840603482174</v>
      </c>
      <c r="D67246">
        <v>20.700000000000024</v>
      </c>
      <c r="E67246">
        <v>62500000</v>
      </c>
    </row>
    <row r="67247" spans="1:5" x14ac:dyDescent="0.25">
      <c r="A67247" s="1" t="s">
        <v>101390</v>
      </c>
      <c r="B67247">
        <v>20.699999999999939</v>
      </c>
      <c r="C67247">
        <v>2.1807810634800333</v>
      </c>
      <c r="D67247">
        <v>20.600000000000023</v>
      </c>
      <c r="E67247">
        <v>46875000</v>
      </c>
    </row>
    <row r="67248" spans="1:5" x14ac:dyDescent="0.25">
      <c r="A67248" s="1" t="s">
        <v>101391</v>
      </c>
      <c r="B67248">
        <v>20.800000000000043</v>
      </c>
      <c r="C67248">
        <v>2.2314304421976932</v>
      </c>
      <c r="D67248">
        <v>20.700000000000024</v>
      </c>
      <c r="E67248">
        <v>78125000</v>
      </c>
    </row>
    <row r="67249" spans="1:5" x14ac:dyDescent="0.25">
      <c r="A67249" s="1" t="s">
        <v>101392</v>
      </c>
      <c r="B67249">
        <v>20.800000000000043</v>
      </c>
      <c r="C67249">
        <v>2.2383712231569302</v>
      </c>
      <c r="D67249">
        <v>20.700000000000024</v>
      </c>
      <c r="E67249">
        <v>78125000</v>
      </c>
    </row>
    <row r="67250" spans="1:5" x14ac:dyDescent="0.25">
      <c r="A67250" s="1" t="s">
        <v>101393</v>
      </c>
      <c r="B67250">
        <v>20.900000000000041</v>
      </c>
      <c r="C67250">
        <v>2.5249974352922835</v>
      </c>
      <c r="D67250">
        <v>20.800000000000026</v>
      </c>
      <c r="E67250">
        <v>46875000</v>
      </c>
    </row>
    <row r="67251" spans="1:5" x14ac:dyDescent="0.25">
      <c r="A67251" s="1" t="s">
        <v>101394</v>
      </c>
      <c r="B67251">
        <v>21.000000000000039</v>
      </c>
      <c r="C67251">
        <v>2.7614325319326851</v>
      </c>
      <c r="D67251">
        <v>20.900000000000027</v>
      </c>
      <c r="E67251">
        <v>78125000</v>
      </c>
    </row>
    <row r="67252" spans="1:5" x14ac:dyDescent="0.25">
      <c r="A67252" s="1" t="s">
        <v>101395</v>
      </c>
      <c r="B67252">
        <v>21.200000000000035</v>
      </c>
      <c r="C67252">
        <v>3.2409092172093179</v>
      </c>
      <c r="D67252">
        <v>21.10000000000003</v>
      </c>
      <c r="E67252">
        <v>62500000</v>
      </c>
    </row>
    <row r="67253" spans="1:5" x14ac:dyDescent="0.25">
      <c r="A67253" s="1" t="s">
        <v>101396</v>
      </c>
      <c r="B67253">
        <v>21.200000000000102</v>
      </c>
      <c r="C67253">
        <v>2.7737275011377132</v>
      </c>
      <c r="D67253">
        <v>21.10000000000003</v>
      </c>
      <c r="E67253">
        <v>46875000</v>
      </c>
    </row>
    <row r="67254" spans="1:5" x14ac:dyDescent="0.25">
      <c r="A67254" s="1" t="s">
        <v>101397</v>
      </c>
      <c r="B67254">
        <v>21.100000000000048</v>
      </c>
      <c r="C67254">
        <v>2.445058444709419</v>
      </c>
      <c r="D67254">
        <v>21.000000000000028</v>
      </c>
      <c r="E67254">
        <v>62500000</v>
      </c>
    </row>
    <row r="67255" spans="1:5" x14ac:dyDescent="0.25">
      <c r="A67255" s="1" t="s">
        <v>101398</v>
      </c>
      <c r="B67255">
        <v>21.09999999999987</v>
      </c>
      <c r="C67255">
        <v>2.3907102475340296</v>
      </c>
      <c r="D67255">
        <v>21.000000000000028</v>
      </c>
      <c r="E67255">
        <v>31250000</v>
      </c>
    </row>
    <row r="67256" spans="1:5" x14ac:dyDescent="0.25">
      <c r="A67256" s="1" t="s">
        <v>101399</v>
      </c>
      <c r="B67256">
        <v>20.699999999999942</v>
      </c>
      <c r="C67256">
        <v>2.1293540498458441</v>
      </c>
      <c r="D67256">
        <v>20.600000000000023</v>
      </c>
      <c r="E67256">
        <v>62500000</v>
      </c>
    </row>
    <row r="67257" spans="1:5" x14ac:dyDescent="0.25">
      <c r="A67257" s="1" t="s">
        <v>101400</v>
      </c>
      <c r="B67257">
        <v>20.699999999999932</v>
      </c>
      <c r="C67257">
        <v>2.1346998672968702</v>
      </c>
      <c r="D67257">
        <v>20.600000000000023</v>
      </c>
      <c r="E67257">
        <v>62500000</v>
      </c>
    </row>
    <row r="67258" spans="1:5" x14ac:dyDescent="0.25">
      <c r="A67258" s="1" t="s">
        <v>101401</v>
      </c>
      <c r="B67258">
        <v>20.899999999999963</v>
      </c>
      <c r="C67258">
        <v>2.2694179903028204</v>
      </c>
      <c r="D67258">
        <v>20.800000000000026</v>
      </c>
      <c r="E67258">
        <v>93750000</v>
      </c>
    </row>
    <row r="67259" spans="1:5" x14ac:dyDescent="0.25">
      <c r="A67259" s="1" t="s">
        <v>101402</v>
      </c>
      <c r="B67259">
        <v>21.000000000000053</v>
      </c>
      <c r="C67259">
        <v>2.2383956927322028</v>
      </c>
      <c r="D67259">
        <v>20.900000000000027</v>
      </c>
      <c r="E67259">
        <v>93750000</v>
      </c>
    </row>
    <row r="67260" spans="1:5" x14ac:dyDescent="0.25">
      <c r="A67260" s="1" t="s">
        <v>101403</v>
      </c>
      <c r="B67260">
        <v>20.600000000000033</v>
      </c>
      <c r="C67260">
        <v>2.1195864580243926</v>
      </c>
      <c r="D67260">
        <v>20.500000000000021</v>
      </c>
      <c r="E67260">
        <v>15625000</v>
      </c>
    </row>
    <row r="67261" spans="1:5" x14ac:dyDescent="0.25">
      <c r="A67261" s="1" t="s">
        <v>101404</v>
      </c>
      <c r="B67261">
        <v>20.599999999999895</v>
      </c>
      <c r="C67261">
        <v>2.1732529457136862</v>
      </c>
      <c r="D67261">
        <v>20.500000000000021</v>
      </c>
      <c r="E67261">
        <v>62500000</v>
      </c>
    </row>
    <row r="67262" spans="1:5" x14ac:dyDescent="0.25">
      <c r="A67262" s="1" t="s">
        <v>101405</v>
      </c>
      <c r="B67262">
        <v>20.599999999999881</v>
      </c>
      <c r="C67262">
        <v>1.9611172419786458</v>
      </c>
      <c r="D67262">
        <v>20.500000000000021</v>
      </c>
      <c r="E67262">
        <v>46875000</v>
      </c>
    </row>
    <row r="67263" spans="1:5" x14ac:dyDescent="0.25">
      <c r="A67263" s="1" t="s">
        <v>101406</v>
      </c>
      <c r="B67263">
        <v>20.599999999999916</v>
      </c>
      <c r="C67263">
        <v>1.9926676892182931</v>
      </c>
      <c r="D67263">
        <v>20.500000000000021</v>
      </c>
      <c r="E67263">
        <v>46875000</v>
      </c>
    </row>
    <row r="67264" spans="1:5" x14ac:dyDescent="0.25">
      <c r="A67264" s="1" t="s">
        <v>101407</v>
      </c>
      <c r="B67264">
        <v>20.600000000000023</v>
      </c>
      <c r="C67264">
        <v>1.906578931346028</v>
      </c>
      <c r="D67264">
        <v>20.500000000000021</v>
      </c>
      <c r="E67264">
        <v>78125000</v>
      </c>
    </row>
    <row r="67265" spans="1:5" x14ac:dyDescent="0.25">
      <c r="A67265" s="1" t="s">
        <v>101408</v>
      </c>
      <c r="B67265">
        <v>20.600000000000026</v>
      </c>
      <c r="C67265">
        <v>1.9182336723893711</v>
      </c>
      <c r="D67265">
        <v>20.500000000000021</v>
      </c>
      <c r="E67265">
        <v>46875000</v>
      </c>
    </row>
    <row r="67266" spans="1:5" x14ac:dyDescent="0.25">
      <c r="A67266" s="1" t="s">
        <v>101409</v>
      </c>
      <c r="B67266">
        <v>21.199999999999953</v>
      </c>
      <c r="C67266">
        <v>2.7342985783723428</v>
      </c>
      <c r="D67266">
        <v>21.10000000000003</v>
      </c>
      <c r="E67266">
        <v>46875000</v>
      </c>
    </row>
    <row r="67267" spans="1:5" x14ac:dyDescent="0.25">
      <c r="A67267" s="1" t="s">
        <v>101410</v>
      </c>
      <c r="B67267">
        <v>21.30000000000009</v>
      </c>
      <c r="C67267">
        <v>3.0074995023795603</v>
      </c>
      <c r="D67267">
        <v>21.200000000000031</v>
      </c>
      <c r="E67267">
        <v>78125000</v>
      </c>
    </row>
    <row r="67268" spans="1:5" x14ac:dyDescent="0.25">
      <c r="A67268" s="1" t="s">
        <v>101411</v>
      </c>
      <c r="B67268">
        <v>20.999999999999975</v>
      </c>
      <c r="C67268">
        <v>2.628111160209988</v>
      </c>
      <c r="D67268">
        <v>20.900000000000027</v>
      </c>
      <c r="E67268">
        <v>78125000</v>
      </c>
    </row>
    <row r="67269" spans="1:5" x14ac:dyDescent="0.25">
      <c r="A67269" s="1" t="s">
        <v>101412</v>
      </c>
      <c r="B67269">
        <v>20.999999999999865</v>
      </c>
      <c r="C67269">
        <v>2.5535257580795423</v>
      </c>
      <c r="D67269">
        <v>20.900000000000027</v>
      </c>
      <c r="E67269">
        <v>46875000</v>
      </c>
    </row>
    <row r="67270" spans="1:5" x14ac:dyDescent="0.25">
      <c r="A67270" s="1" t="s">
        <v>101413</v>
      </c>
      <c r="B67270">
        <v>20.800000000000036</v>
      </c>
      <c r="C67270">
        <v>2.2381789685267948</v>
      </c>
      <c r="D67270">
        <v>20.700000000000024</v>
      </c>
      <c r="E67270">
        <v>62500000</v>
      </c>
    </row>
    <row r="67271" spans="1:5" x14ac:dyDescent="0.25">
      <c r="A67271" s="1" t="s">
        <v>101414</v>
      </c>
      <c r="B67271">
        <v>20.800000000000036</v>
      </c>
      <c r="C67271">
        <v>2.2085626940387817</v>
      </c>
      <c r="D67271">
        <v>20.700000000000024</v>
      </c>
      <c r="E67271">
        <v>46875000</v>
      </c>
    </row>
    <row r="67272" spans="1:5" x14ac:dyDescent="0.25">
      <c r="A67272" s="1" t="s">
        <v>101415</v>
      </c>
      <c r="B67272">
        <v>21.000000000000043</v>
      </c>
      <c r="C67272">
        <v>3.7813651999932429</v>
      </c>
      <c r="D67272">
        <v>20.900000000000027</v>
      </c>
      <c r="E67272">
        <v>78125000</v>
      </c>
    </row>
    <row r="67273" spans="1:5" x14ac:dyDescent="0.25">
      <c r="A67273" s="1" t="s">
        <v>101416</v>
      </c>
      <c r="B67273">
        <v>21.100000000000051</v>
      </c>
      <c r="C67273">
        <v>3.4345398771840663</v>
      </c>
      <c r="D67273">
        <v>21.000000000000028</v>
      </c>
      <c r="E67273">
        <v>62500000</v>
      </c>
    </row>
    <row r="67274" spans="1:5" x14ac:dyDescent="0.25">
      <c r="A67274" s="1" t="s">
        <v>101417</v>
      </c>
      <c r="B67274">
        <v>20.500000000000021</v>
      </c>
      <c r="C67274">
        <v>1.782485958161232</v>
      </c>
      <c r="D67274">
        <v>20.40000000000002</v>
      </c>
      <c r="E67274">
        <v>62500000</v>
      </c>
    </row>
    <row r="67275" spans="1:5" x14ac:dyDescent="0.25">
      <c r="A67275" s="1" t="s">
        <v>101418</v>
      </c>
      <c r="B67275">
        <v>20.600000000000019</v>
      </c>
      <c r="C67275">
        <v>1.8180741096387361</v>
      </c>
      <c r="D67275">
        <v>20.500000000000021</v>
      </c>
      <c r="E67275">
        <v>31250000</v>
      </c>
    </row>
    <row r="67276" spans="1:5" x14ac:dyDescent="0.25">
      <c r="A67276" s="1" t="s">
        <v>101419</v>
      </c>
      <c r="B67276">
        <v>20.500000000000039</v>
      </c>
      <c r="C67276">
        <v>1.6876965100010306</v>
      </c>
      <c r="D67276">
        <v>20.40000000000002</v>
      </c>
      <c r="E67276">
        <v>46875000</v>
      </c>
    </row>
    <row r="67277" spans="1:5" x14ac:dyDescent="0.25">
      <c r="A67277" s="1" t="s">
        <v>101420</v>
      </c>
      <c r="B67277">
        <v>20.500000000000036</v>
      </c>
      <c r="C67277">
        <v>1.6426509191587271</v>
      </c>
      <c r="D67277">
        <v>20.40000000000002</v>
      </c>
      <c r="E67277">
        <v>46875000</v>
      </c>
    </row>
    <row r="67278" spans="1:5" x14ac:dyDescent="0.25">
      <c r="A67278" s="1" t="s">
        <v>101421</v>
      </c>
      <c r="B67278">
        <v>20.500000000000014</v>
      </c>
      <c r="C67278">
        <v>1.807949915680966</v>
      </c>
      <c r="D67278">
        <v>20.40000000000002</v>
      </c>
      <c r="E67278">
        <v>62500000</v>
      </c>
    </row>
    <row r="67279" spans="1:5" x14ac:dyDescent="0.25">
      <c r="A67279" s="1" t="s">
        <v>101422</v>
      </c>
      <c r="B67279">
        <v>20.500000000000025</v>
      </c>
      <c r="C67279">
        <v>1.7761100968608443</v>
      </c>
      <c r="D67279">
        <v>20.40000000000002</v>
      </c>
      <c r="E67279">
        <v>62500000</v>
      </c>
    </row>
    <row r="67280" spans="1:5" x14ac:dyDescent="0.25">
      <c r="A67280" s="1" t="s">
        <v>101423</v>
      </c>
      <c r="B67280">
        <v>20.500000000000043</v>
      </c>
      <c r="C67280">
        <v>2.0080853784340387</v>
      </c>
      <c r="D67280">
        <v>20.40000000000002</v>
      </c>
      <c r="E67280">
        <v>46875000</v>
      </c>
    </row>
    <row r="67281" spans="1:5" x14ac:dyDescent="0.25">
      <c r="A67281" s="1" t="s">
        <v>101424</v>
      </c>
      <c r="B67281">
        <v>20.500000000000092</v>
      </c>
      <c r="C67281">
        <v>1.9941140562116453</v>
      </c>
      <c r="D67281">
        <v>20.40000000000002</v>
      </c>
      <c r="E67281">
        <v>62500000</v>
      </c>
    </row>
    <row r="67282" spans="1:5" x14ac:dyDescent="0.25">
      <c r="A67282" s="1" t="s">
        <v>101425</v>
      </c>
      <c r="B67282">
        <v>20.700000000000035</v>
      </c>
      <c r="C67282">
        <v>2.2552247567967467</v>
      </c>
      <c r="D67282">
        <v>20.600000000000023</v>
      </c>
      <c r="E67282">
        <v>31250000</v>
      </c>
    </row>
    <row r="67283" spans="1:5" x14ac:dyDescent="0.25">
      <c r="A67283" s="1" t="s">
        <v>101426</v>
      </c>
      <c r="B67283">
        <v>20.800000000000011</v>
      </c>
      <c r="C67283">
        <v>2.4245158528643413</v>
      </c>
      <c r="D67283">
        <v>20.700000000000024</v>
      </c>
      <c r="E67283">
        <v>46875000</v>
      </c>
    </row>
    <row r="67284" spans="1:5" x14ac:dyDescent="0.25">
      <c r="A67284" s="1" t="s">
        <v>101427</v>
      </c>
      <c r="B67284">
        <v>21.500000000000057</v>
      </c>
      <c r="C67284">
        <v>3.2873872354860394</v>
      </c>
      <c r="D67284">
        <v>21.400000000000034</v>
      </c>
      <c r="E67284">
        <v>78125000</v>
      </c>
    </row>
    <row r="67285" spans="1:5" x14ac:dyDescent="0.25">
      <c r="A67285" s="1" t="s">
        <v>101428</v>
      </c>
      <c r="B67285">
        <v>21.50000000000005</v>
      </c>
      <c r="C67285">
        <v>2.9739414695123689</v>
      </c>
      <c r="D67285">
        <v>21.400000000000034</v>
      </c>
      <c r="E67285">
        <v>62500000</v>
      </c>
    </row>
    <row r="67286" spans="1:5" x14ac:dyDescent="0.25">
      <c r="A67286" s="1" t="s">
        <v>101429</v>
      </c>
      <c r="B67286">
        <v>21.299999999999859</v>
      </c>
      <c r="C67286">
        <v>2.7044327870198228</v>
      </c>
      <c r="D67286">
        <v>21.200000000000031</v>
      </c>
      <c r="E67286">
        <v>46875000</v>
      </c>
    </row>
    <row r="67287" spans="1:5" x14ac:dyDescent="0.25">
      <c r="A67287" s="1" t="s">
        <v>101430</v>
      </c>
      <c r="B67287">
        <v>21.29999999999994</v>
      </c>
      <c r="C67287">
        <v>2.6339300087887509</v>
      </c>
      <c r="D67287">
        <v>21.200000000000031</v>
      </c>
      <c r="E67287">
        <v>46875000</v>
      </c>
    </row>
    <row r="67288" spans="1:5" x14ac:dyDescent="0.25">
      <c r="A67288" s="1" t="s">
        <v>101431</v>
      </c>
      <c r="B67288">
        <v>20.499999999999901</v>
      </c>
      <c r="C67288">
        <v>1.8226920170331464</v>
      </c>
      <c r="D67288">
        <v>20.40000000000002</v>
      </c>
      <c r="E67288">
        <v>46875000</v>
      </c>
    </row>
    <row r="67289" spans="1:5" x14ac:dyDescent="0.25">
      <c r="A67289" s="1" t="s">
        <v>101432</v>
      </c>
      <c r="B67289">
        <v>20.499999999999957</v>
      </c>
      <c r="C67289">
        <v>1.8369953132266095</v>
      </c>
      <c r="D67289">
        <v>20.40000000000002</v>
      </c>
      <c r="E67289">
        <v>31250000</v>
      </c>
    </row>
    <row r="67290" spans="1:5" x14ac:dyDescent="0.25">
      <c r="A67290" s="1" t="s">
        <v>101433</v>
      </c>
      <c r="B67290">
        <v>20.899999999999974</v>
      </c>
      <c r="C67290">
        <v>2.326877074635517</v>
      </c>
      <c r="D67290">
        <v>20.800000000000026</v>
      </c>
      <c r="E67290">
        <v>62500000</v>
      </c>
    </row>
    <row r="67291" spans="1:5" x14ac:dyDescent="0.25">
      <c r="A67291" s="1" t="s">
        <v>101434</v>
      </c>
      <c r="B67291">
        <v>20.999999999999954</v>
      </c>
      <c r="C67291">
        <v>2.3355957749509861</v>
      </c>
      <c r="D67291">
        <v>20.900000000000027</v>
      </c>
      <c r="E67291">
        <v>62500000</v>
      </c>
    </row>
    <row r="67292" spans="1:5" x14ac:dyDescent="0.25">
      <c r="A67292" s="1" t="s">
        <v>101435</v>
      </c>
      <c r="B67292">
        <v>20.799999999999997</v>
      </c>
      <c r="C67292">
        <v>2.3658178362441231</v>
      </c>
      <c r="D67292">
        <v>20.700000000000024</v>
      </c>
      <c r="E67292">
        <v>78125000</v>
      </c>
    </row>
    <row r="67293" spans="1:5" x14ac:dyDescent="0.25">
      <c r="A67293" s="1" t="s">
        <v>101436</v>
      </c>
      <c r="B67293">
        <v>20.799999999999947</v>
      </c>
      <c r="C67293">
        <v>2.3187347664242064</v>
      </c>
      <c r="D67293">
        <v>20.700000000000024</v>
      </c>
      <c r="E67293">
        <v>78125000</v>
      </c>
    </row>
    <row r="67294" spans="1:5" x14ac:dyDescent="0.25">
      <c r="A67294" s="1" t="s">
        <v>101437</v>
      </c>
      <c r="B67294">
        <v>20.999999999999989</v>
      </c>
      <c r="C67294">
        <v>2.698232669411643</v>
      </c>
      <c r="D67294">
        <v>20.900000000000027</v>
      </c>
      <c r="E67294">
        <v>93750000</v>
      </c>
    </row>
    <row r="67295" spans="1:5" x14ac:dyDescent="0.25">
      <c r="A67295" s="1" t="s">
        <v>101438</v>
      </c>
      <c r="B67295">
        <v>20.79999999999999</v>
      </c>
      <c r="C67295">
        <v>2.5162149218390772</v>
      </c>
      <c r="D67295">
        <v>20.700000000000024</v>
      </c>
      <c r="E67295">
        <v>46875000</v>
      </c>
    </row>
    <row r="67296" spans="1:5" x14ac:dyDescent="0.25">
      <c r="A67296" s="1" t="s">
        <v>101439</v>
      </c>
      <c r="B67296">
        <v>20.999999999999936</v>
      </c>
      <c r="C67296">
        <v>2.5868596603763847</v>
      </c>
      <c r="D67296">
        <v>20.900000000000027</v>
      </c>
      <c r="E67296">
        <v>62500000</v>
      </c>
    </row>
    <row r="67297" spans="1:5" x14ac:dyDescent="0.25">
      <c r="A67297" s="1" t="s">
        <v>101440</v>
      </c>
      <c r="B67297">
        <v>21.099999999999991</v>
      </c>
      <c r="C67297">
        <v>2.6037223911037564</v>
      </c>
      <c r="D67297">
        <v>21.000000000000028</v>
      </c>
      <c r="E67297">
        <v>62500000</v>
      </c>
    </row>
    <row r="67298" spans="1:5" x14ac:dyDescent="0.25">
      <c r="A67298" s="1" t="s">
        <v>101441</v>
      </c>
      <c r="B67298">
        <v>21.099999999999991</v>
      </c>
      <c r="C67298">
        <v>2.8488009412250093</v>
      </c>
      <c r="D67298">
        <v>21.000000000000028</v>
      </c>
      <c r="E67298">
        <v>46875000</v>
      </c>
    </row>
    <row r="67299" spans="1:5" x14ac:dyDescent="0.25">
      <c r="A67299" s="1" t="s">
        <v>101442</v>
      </c>
      <c r="B67299">
        <v>21.199999999999996</v>
      </c>
      <c r="C67299">
        <v>3.103236973019512</v>
      </c>
      <c r="D67299">
        <v>21.10000000000003</v>
      </c>
      <c r="E67299">
        <v>62500000</v>
      </c>
    </row>
    <row r="67300" spans="1:5" x14ac:dyDescent="0.25">
      <c r="A67300" s="1" t="s">
        <v>101443</v>
      </c>
      <c r="B67300">
        <v>21.499999999999979</v>
      </c>
      <c r="C67300">
        <v>3.6128123373413472</v>
      </c>
      <c r="D67300">
        <v>21.400000000000034</v>
      </c>
      <c r="E67300">
        <v>78125000</v>
      </c>
    </row>
    <row r="67301" spans="1:5" x14ac:dyDescent="0.25">
      <c r="A67301" s="1" t="s">
        <v>101444</v>
      </c>
      <c r="B67301">
        <v>21.499999999999954</v>
      </c>
      <c r="C67301">
        <v>3.1246726979866422</v>
      </c>
      <c r="D67301">
        <v>21.400000000000034</v>
      </c>
      <c r="E67301">
        <v>62500000</v>
      </c>
    </row>
    <row r="67302" spans="1:5" x14ac:dyDescent="0.25">
      <c r="A67302" s="1" t="s">
        <v>101445</v>
      </c>
      <c r="B67302">
        <v>21.29999999999993</v>
      </c>
      <c r="C67302">
        <v>2.7885210707750083</v>
      </c>
      <c r="D67302">
        <v>21.200000000000031</v>
      </c>
      <c r="E67302">
        <v>46875000</v>
      </c>
    </row>
    <row r="67303" spans="1:5" x14ac:dyDescent="0.25">
      <c r="A67303" s="1" t="s">
        <v>101446</v>
      </c>
      <c r="B67303">
        <v>21.299999999999937</v>
      </c>
      <c r="C67303">
        <v>2.7478541879426093</v>
      </c>
      <c r="D67303">
        <v>21.200000000000031</v>
      </c>
      <c r="E67303">
        <v>62500000</v>
      </c>
    </row>
    <row r="67304" spans="1:5" x14ac:dyDescent="0.25">
      <c r="A67304" s="1" t="s">
        <v>101447</v>
      </c>
      <c r="B67304">
        <v>20.899999999999952</v>
      </c>
      <c r="C67304">
        <v>2.4765764912972532</v>
      </c>
      <c r="D67304">
        <v>20.800000000000026</v>
      </c>
      <c r="E67304">
        <v>46875000</v>
      </c>
    </row>
    <row r="67305" spans="1:5" x14ac:dyDescent="0.25">
      <c r="A67305" s="1" t="s">
        <v>101448</v>
      </c>
      <c r="B67305">
        <v>20.999999999999979</v>
      </c>
      <c r="C67305">
        <v>2.4945817445804548</v>
      </c>
      <c r="D67305">
        <v>20.900000000000027</v>
      </c>
      <c r="E67305">
        <v>62500000</v>
      </c>
    </row>
    <row r="67306" spans="1:5" x14ac:dyDescent="0.25">
      <c r="A67306" s="1" t="s">
        <v>101449</v>
      </c>
      <c r="B67306">
        <v>21.199999999999935</v>
      </c>
      <c r="C67306">
        <v>2.6382762761635399</v>
      </c>
      <c r="D67306">
        <v>21.10000000000003</v>
      </c>
      <c r="E67306">
        <v>93750000</v>
      </c>
    </row>
    <row r="67307" spans="1:5" x14ac:dyDescent="0.25">
      <c r="A67307" s="1" t="s">
        <v>101450</v>
      </c>
      <c r="B67307">
        <v>21.199999999999918</v>
      </c>
      <c r="C67307">
        <v>2.6147780489540726</v>
      </c>
      <c r="D67307">
        <v>21.10000000000003</v>
      </c>
      <c r="E67307">
        <v>93750000</v>
      </c>
    </row>
    <row r="67308" spans="1:5" x14ac:dyDescent="0.25">
      <c r="A67308" s="1" t="s">
        <v>101451</v>
      </c>
      <c r="B67308">
        <v>20.799999999999976</v>
      </c>
      <c r="C67308">
        <v>2.4153698193905035</v>
      </c>
      <c r="D67308">
        <v>20.700000000000024</v>
      </c>
      <c r="E67308">
        <v>62500000</v>
      </c>
    </row>
    <row r="67309" spans="1:5" x14ac:dyDescent="0.25">
      <c r="A67309" s="1" t="s">
        <v>101452</v>
      </c>
      <c r="B67309">
        <v>20.800000000000004</v>
      </c>
      <c r="C67309">
        <v>2.4771640063546934</v>
      </c>
      <c r="D67309">
        <v>20.700000000000024</v>
      </c>
      <c r="E67309">
        <v>46875000</v>
      </c>
    </row>
    <row r="67310" spans="1:5" x14ac:dyDescent="0.25">
      <c r="A67310" s="1" t="s">
        <v>101453</v>
      </c>
      <c r="B67310">
        <v>20.699999999999989</v>
      </c>
      <c r="C67310">
        <v>2.2629651072437968</v>
      </c>
      <c r="D67310">
        <v>20.600000000000023</v>
      </c>
      <c r="E67310">
        <v>46875000</v>
      </c>
    </row>
    <row r="67311" spans="1:5" x14ac:dyDescent="0.25">
      <c r="A67311" s="1" t="s">
        <v>101454</v>
      </c>
      <c r="B67311">
        <v>20.799999999999915</v>
      </c>
      <c r="C67311">
        <v>2.3027273869462719</v>
      </c>
      <c r="D67311">
        <v>20.700000000000024</v>
      </c>
      <c r="E67311">
        <v>62500000</v>
      </c>
    </row>
    <row r="67312" spans="1:5" x14ac:dyDescent="0.25">
      <c r="A67312" s="1" t="s">
        <v>101455</v>
      </c>
      <c r="B67312">
        <v>20.79999999999999</v>
      </c>
      <c r="C67312">
        <v>2.2153721722841375</v>
      </c>
      <c r="D67312">
        <v>20.700000000000024</v>
      </c>
      <c r="E67312">
        <v>62500000</v>
      </c>
    </row>
    <row r="67313" spans="1:5" x14ac:dyDescent="0.25">
      <c r="A67313" s="1" t="s">
        <v>101456</v>
      </c>
      <c r="B67313">
        <v>20.799999999999962</v>
      </c>
      <c r="C67313">
        <v>2.2362671205305351</v>
      </c>
      <c r="D67313">
        <v>20.700000000000024</v>
      </c>
      <c r="E67313">
        <v>93750000</v>
      </c>
    </row>
    <row r="67314" spans="1:5" x14ac:dyDescent="0.25">
      <c r="A67314" s="1" t="s">
        <v>101457</v>
      </c>
      <c r="B67314">
        <v>21.399999999999981</v>
      </c>
      <c r="C67314">
        <v>3.0988166200191327</v>
      </c>
      <c r="D67314">
        <v>21.300000000000033</v>
      </c>
      <c r="E67314">
        <v>62500000</v>
      </c>
    </row>
    <row r="67315" spans="1:5" x14ac:dyDescent="0.25">
      <c r="A67315" s="1" t="s">
        <v>101458</v>
      </c>
      <c r="B67315">
        <v>21.499999999999915</v>
      </c>
      <c r="C67315">
        <v>3.4148972560280897</v>
      </c>
      <c r="D67315">
        <v>21.400000000000034</v>
      </c>
      <c r="E67315">
        <v>62500000</v>
      </c>
    </row>
    <row r="67316" spans="1:5" x14ac:dyDescent="0.25">
      <c r="A67316" s="1" t="s">
        <v>101459</v>
      </c>
      <c r="B67316">
        <v>21.099999999999941</v>
      </c>
      <c r="C67316">
        <v>2.9259094045349863</v>
      </c>
      <c r="D67316">
        <v>21.000000000000028</v>
      </c>
      <c r="E67316">
        <v>78125000</v>
      </c>
    </row>
    <row r="67317" spans="1:5" x14ac:dyDescent="0.25">
      <c r="A67317" s="1" t="s">
        <v>101460</v>
      </c>
      <c r="B67317">
        <v>21.19999999999991</v>
      </c>
      <c r="C67317">
        <v>2.8622374980637382</v>
      </c>
      <c r="D67317">
        <v>21.10000000000003</v>
      </c>
      <c r="E67317">
        <v>78125000</v>
      </c>
    </row>
    <row r="67318" spans="1:5" x14ac:dyDescent="0.25">
      <c r="A67318" s="1" t="s">
        <v>101461</v>
      </c>
      <c r="B67318">
        <v>21.000000000000004</v>
      </c>
      <c r="C67318">
        <v>2.5416855898175701</v>
      </c>
      <c r="D67318">
        <v>20.900000000000027</v>
      </c>
      <c r="E67318">
        <v>62500000</v>
      </c>
    </row>
    <row r="67319" spans="1:5" x14ac:dyDescent="0.25">
      <c r="A67319" s="1" t="s">
        <v>101462</v>
      </c>
      <c r="B67319">
        <v>21.100000000000005</v>
      </c>
      <c r="C67319">
        <v>2.526931023990612</v>
      </c>
      <c r="D67319">
        <v>21.000000000000028</v>
      </c>
      <c r="E67319">
        <v>46875000</v>
      </c>
    </row>
    <row r="67320" spans="1:5" x14ac:dyDescent="0.25">
      <c r="A67320" s="1" t="s">
        <v>101463</v>
      </c>
      <c r="B67320">
        <v>21.099999999999902</v>
      </c>
      <c r="C67320">
        <v>4.0662678011916835</v>
      </c>
      <c r="D67320">
        <v>21.000000000000028</v>
      </c>
      <c r="E67320">
        <v>31250000</v>
      </c>
    </row>
    <row r="67321" spans="1:5" x14ac:dyDescent="0.25">
      <c r="A67321" s="1" t="s">
        <v>101464</v>
      </c>
      <c r="B67321">
        <v>21.399999999999984</v>
      </c>
      <c r="C67321">
        <v>3.8481816866082839</v>
      </c>
      <c r="D67321">
        <v>21.300000000000033</v>
      </c>
      <c r="E67321">
        <v>31250000</v>
      </c>
    </row>
    <row r="67322" spans="1:5" x14ac:dyDescent="0.25">
      <c r="A67322" s="1" t="s">
        <v>101465</v>
      </c>
      <c r="B67322">
        <v>20.69999999999995</v>
      </c>
      <c r="C67322">
        <v>2.0615070299678186</v>
      </c>
      <c r="D67322">
        <v>20.600000000000023</v>
      </c>
      <c r="E67322">
        <v>46875000</v>
      </c>
    </row>
    <row r="67323" spans="1:5" x14ac:dyDescent="0.25">
      <c r="A67323" s="1" t="s">
        <v>101466</v>
      </c>
      <c r="B67323">
        <v>20.699999999999921</v>
      </c>
      <c r="C67323">
        <v>2.1040449741420955</v>
      </c>
      <c r="D67323">
        <v>20.600000000000023</v>
      </c>
      <c r="E67323">
        <v>62500000</v>
      </c>
    </row>
    <row r="67324" spans="1:5" x14ac:dyDescent="0.25">
      <c r="A67324" s="1" t="s">
        <v>101467</v>
      </c>
      <c r="B67324">
        <v>20.599999999999998</v>
      </c>
      <c r="C67324">
        <v>1.9675858746708399</v>
      </c>
      <c r="D67324">
        <v>20.500000000000021</v>
      </c>
      <c r="E67324">
        <v>46875000</v>
      </c>
    </row>
    <row r="67325" spans="1:5" x14ac:dyDescent="0.25">
      <c r="A67325" s="1" t="s">
        <v>101468</v>
      </c>
      <c r="B67325">
        <v>20.599999999999927</v>
      </c>
      <c r="C67325">
        <v>1.9335133493168613</v>
      </c>
      <c r="D67325">
        <v>20.500000000000021</v>
      </c>
      <c r="E67325">
        <v>78125000</v>
      </c>
    </row>
    <row r="67326" spans="1:5" x14ac:dyDescent="0.25">
      <c r="A67326" s="1" t="s">
        <v>101469</v>
      </c>
      <c r="B67326">
        <v>20.599999999999994</v>
      </c>
      <c r="C67326">
        <v>2.0831922295954119</v>
      </c>
      <c r="D67326">
        <v>20.500000000000021</v>
      </c>
      <c r="E67326">
        <v>93750000</v>
      </c>
    </row>
    <row r="67327" spans="1:5" x14ac:dyDescent="0.25">
      <c r="A67327" s="1" t="s">
        <v>101470</v>
      </c>
      <c r="B67327">
        <v>20.599999999999969</v>
      </c>
      <c r="C67327">
        <v>2.0620874609210391</v>
      </c>
      <c r="D67327">
        <v>20.500000000000021</v>
      </c>
      <c r="E67327">
        <v>31250000</v>
      </c>
    </row>
    <row r="67328" spans="1:5" x14ac:dyDescent="0.25">
      <c r="A67328" s="1" t="s">
        <v>101471</v>
      </c>
      <c r="B67328">
        <v>20.599999999999987</v>
      </c>
      <c r="C67328">
        <v>2.2759076669638754</v>
      </c>
      <c r="D67328">
        <v>20.500000000000021</v>
      </c>
      <c r="E67328">
        <v>46875000</v>
      </c>
    </row>
    <row r="67329" spans="1:5" x14ac:dyDescent="0.25">
      <c r="A67329" s="1" t="s">
        <v>101472</v>
      </c>
      <c r="B67329">
        <v>20.599999999999969</v>
      </c>
      <c r="C67329">
        <v>2.2731729200950741</v>
      </c>
      <c r="D67329">
        <v>20.500000000000021</v>
      </c>
      <c r="E67329">
        <v>46875000</v>
      </c>
    </row>
    <row r="67330" spans="1:5" x14ac:dyDescent="0.25">
      <c r="A67330" s="1" t="s">
        <v>101473</v>
      </c>
      <c r="B67330">
        <v>20.799999999999986</v>
      </c>
      <c r="C67330">
        <v>2.5349989111779503</v>
      </c>
      <c r="D67330">
        <v>20.700000000000024</v>
      </c>
      <c r="E67330">
        <v>15625000</v>
      </c>
    </row>
    <row r="67331" spans="1:5" x14ac:dyDescent="0.25">
      <c r="A67331" s="1" t="s">
        <v>101474</v>
      </c>
      <c r="B67331">
        <v>20.899999999999945</v>
      </c>
      <c r="C67331">
        <v>2.7115768995184046</v>
      </c>
      <c r="D67331">
        <v>20.800000000000026</v>
      </c>
      <c r="E67331">
        <v>46875000</v>
      </c>
    </row>
    <row r="67332" spans="1:5" x14ac:dyDescent="0.25">
      <c r="A67332" s="1" t="s">
        <v>101475</v>
      </c>
      <c r="B67332">
        <v>21.899999999999917</v>
      </c>
      <c r="C67332">
        <v>3.8371874898968552</v>
      </c>
      <c r="D67332">
        <v>21.80000000000004</v>
      </c>
      <c r="E67332">
        <v>46875000</v>
      </c>
    </row>
    <row r="67333" spans="1:5" x14ac:dyDescent="0.25">
      <c r="A67333" s="1" t="s">
        <v>101476</v>
      </c>
      <c r="B67333">
        <v>21.799999999999926</v>
      </c>
      <c r="C67333">
        <v>3.3663702067524834</v>
      </c>
      <c r="D67333">
        <v>21.700000000000038</v>
      </c>
      <c r="E67333">
        <v>78125000</v>
      </c>
    </row>
    <row r="67334" spans="1:5" x14ac:dyDescent="0.25">
      <c r="A67334" s="1" t="s">
        <v>101477</v>
      </c>
      <c r="B67334">
        <v>21.599999999999994</v>
      </c>
      <c r="C67334">
        <v>3.0873228277215974</v>
      </c>
      <c r="D67334">
        <v>21.500000000000036</v>
      </c>
      <c r="E67334">
        <v>15625000</v>
      </c>
    </row>
    <row r="67335" spans="1:5" x14ac:dyDescent="0.25">
      <c r="A67335" s="1" t="s">
        <v>101478</v>
      </c>
      <c r="B67335">
        <v>21.699999999999964</v>
      </c>
      <c r="C67335">
        <v>3.0283482654482312</v>
      </c>
      <c r="D67335">
        <v>21.600000000000037</v>
      </c>
      <c r="E67335">
        <v>62500000</v>
      </c>
    </row>
    <row r="67336" spans="1:5" x14ac:dyDescent="0.25">
      <c r="A67336" s="1" t="s">
        <v>101479</v>
      </c>
      <c r="B67336">
        <v>20.699999999999974</v>
      </c>
      <c r="C67336">
        <v>2.1221202078607204</v>
      </c>
      <c r="D67336">
        <v>20.600000000000023</v>
      </c>
      <c r="E67336">
        <v>62500000</v>
      </c>
    </row>
    <row r="67337" spans="1:5" x14ac:dyDescent="0.25">
      <c r="A67337" s="1" t="s">
        <v>101480</v>
      </c>
      <c r="B67337">
        <v>20.699999999999985</v>
      </c>
      <c r="C67337">
        <v>2.1491271551745688</v>
      </c>
      <c r="D67337">
        <v>20.600000000000023</v>
      </c>
      <c r="E67337">
        <v>46875000</v>
      </c>
    </row>
    <row r="67338" spans="1:5" x14ac:dyDescent="0.25">
      <c r="A67338" s="1" t="s">
        <v>101529</v>
      </c>
      <c r="B67338">
        <v>21.050000000000033</v>
      </c>
      <c r="C67338">
        <v>3.353141162239369</v>
      </c>
      <c r="D67338">
        <v>21.000000000000028</v>
      </c>
      <c r="E67338">
        <v>31250000</v>
      </c>
    </row>
    <row r="67339" spans="1:5" x14ac:dyDescent="0.25">
      <c r="A67339" s="1" t="s">
        <v>101530</v>
      </c>
      <c r="B67339">
        <v>21.050000000000033</v>
      </c>
      <c r="C67339">
        <v>3.2965210522172299</v>
      </c>
      <c r="D67339">
        <v>21.000000000000028</v>
      </c>
      <c r="E67339">
        <v>62500000</v>
      </c>
    </row>
    <row r="67340" spans="1:5" x14ac:dyDescent="0.25">
      <c r="A67340" s="1" t="s">
        <v>101531</v>
      </c>
      <c r="B67340">
        <v>21.250000000000032</v>
      </c>
      <c r="C67340">
        <v>3.9896350424699114</v>
      </c>
      <c r="D67340">
        <v>21.200000000000031</v>
      </c>
      <c r="E67340">
        <v>62500000</v>
      </c>
    </row>
    <row r="67341" spans="1:5" x14ac:dyDescent="0.25">
      <c r="A67341" s="1" t="s">
        <v>101532</v>
      </c>
      <c r="B67341">
        <v>21.346735668144881</v>
      </c>
      <c r="C67341">
        <v>4.1334179873779497</v>
      </c>
      <c r="D67341">
        <v>21.300000000000033</v>
      </c>
      <c r="E67341">
        <v>62500000</v>
      </c>
    </row>
    <row r="67342" spans="1:5" x14ac:dyDescent="0.25">
      <c r="A67342" s="1" t="s">
        <v>101533</v>
      </c>
      <c r="B67342">
        <v>21.450000000000038</v>
      </c>
      <c r="C67342">
        <v>4.1390429891975504</v>
      </c>
      <c r="D67342">
        <v>21.400000000000034</v>
      </c>
      <c r="E67342">
        <v>78125000</v>
      </c>
    </row>
    <row r="67343" spans="1:5" x14ac:dyDescent="0.25">
      <c r="A67343" s="1" t="s">
        <v>101534</v>
      </c>
      <c r="B67343">
        <v>21.550000000000047</v>
      </c>
      <c r="C67343">
        <v>3.998600309601068</v>
      </c>
      <c r="D67343">
        <v>21.500000000000036</v>
      </c>
      <c r="E67343">
        <v>46875000</v>
      </c>
    </row>
    <row r="67344" spans="1:5" x14ac:dyDescent="0.25">
      <c r="A67344" s="1" t="s">
        <v>101535</v>
      </c>
      <c r="B67344">
        <v>21.350000000000023</v>
      </c>
      <c r="C67344">
        <v>3.8700664456180238</v>
      </c>
      <c r="D67344">
        <v>21.300000000000033</v>
      </c>
      <c r="E67344">
        <v>62500000</v>
      </c>
    </row>
    <row r="67345" spans="1:5" x14ac:dyDescent="0.25">
      <c r="A67345" s="1" t="s">
        <v>101536</v>
      </c>
      <c r="B67345">
        <v>21.34999999999987</v>
      </c>
      <c r="C67345">
        <v>3.7822121896275394</v>
      </c>
      <c r="D67345">
        <v>21.300000000000033</v>
      </c>
      <c r="E67345">
        <v>46875000</v>
      </c>
    </row>
    <row r="67346" spans="1:5" x14ac:dyDescent="0.25">
      <c r="A67346" s="1" t="s">
        <v>101537</v>
      </c>
      <c r="B67346">
        <v>21.800000000000061</v>
      </c>
      <c r="C67346">
        <v>5.4060125339570622</v>
      </c>
      <c r="D67346">
        <v>22.100000000000044</v>
      </c>
      <c r="E67346">
        <v>15625000</v>
      </c>
    </row>
    <row r="67347" spans="1:5" x14ac:dyDescent="0.25">
      <c r="A67347" s="1" t="s">
        <v>101538</v>
      </c>
      <c r="B67347">
        <v>20.950000000000021</v>
      </c>
      <c r="C67347">
        <v>3.4622218418954902</v>
      </c>
      <c r="D67347">
        <v>20.900000000000027</v>
      </c>
      <c r="E67347">
        <v>46875000</v>
      </c>
    </row>
    <row r="67348" spans="1:5" x14ac:dyDescent="0.25">
      <c r="A67348" s="1" t="s">
        <v>101539</v>
      </c>
      <c r="B67348">
        <v>21.700000000000049</v>
      </c>
      <c r="C67348">
        <v>5.6069255098435686</v>
      </c>
      <c r="D67348">
        <v>22.000000000000043</v>
      </c>
      <c r="E67348">
        <v>46875000</v>
      </c>
    </row>
    <row r="67349" spans="1:5" x14ac:dyDescent="0.25">
      <c r="A67349" s="1" t="s">
        <v>101540</v>
      </c>
      <c r="B67349">
        <v>21.699999999999978</v>
      </c>
      <c r="C67349">
        <v>5.5575827890901861</v>
      </c>
      <c r="D67349">
        <v>22.000000000000043</v>
      </c>
      <c r="E67349">
        <v>78125000</v>
      </c>
    </row>
    <row r="67350" spans="1:5" x14ac:dyDescent="0.25">
      <c r="A67350" s="1" t="s">
        <v>101541</v>
      </c>
      <c r="B67350">
        <v>21.999999999999858</v>
      </c>
      <c r="C67350">
        <v>5.6214064280096103</v>
      </c>
      <c r="D67350">
        <v>22.300000000000047</v>
      </c>
      <c r="E67350">
        <v>62500000</v>
      </c>
    </row>
    <row r="67351" spans="1:5" x14ac:dyDescent="0.25">
      <c r="A67351" s="1" t="s">
        <v>101542</v>
      </c>
      <c r="B67351">
        <v>22.000000000000046</v>
      </c>
      <c r="C67351">
        <v>5.6804608980885352</v>
      </c>
      <c r="D67351">
        <v>22.300000000000047</v>
      </c>
      <c r="E67351">
        <v>31250000</v>
      </c>
    </row>
    <row r="67352" spans="1:5" x14ac:dyDescent="0.25">
      <c r="A67352" s="1" t="s">
        <v>101543</v>
      </c>
      <c r="B67352">
        <v>22.100000000000065</v>
      </c>
      <c r="C67352">
        <v>5.632502328886499</v>
      </c>
      <c r="D67352">
        <v>22.400000000000048</v>
      </c>
      <c r="E67352">
        <v>62500000</v>
      </c>
    </row>
    <row r="67353" spans="1:5" x14ac:dyDescent="0.25">
      <c r="A67353" s="1" t="s">
        <v>101544</v>
      </c>
      <c r="B67353">
        <v>22.200000000000049</v>
      </c>
      <c r="C67353">
        <v>5.5953371535848273</v>
      </c>
      <c r="D67353">
        <v>22.50000000000005</v>
      </c>
      <c r="E67353">
        <v>62500000</v>
      </c>
    </row>
    <row r="67354" spans="1:5" x14ac:dyDescent="0.25">
      <c r="A67354" s="1" t="s">
        <v>101545</v>
      </c>
      <c r="B67354">
        <v>20.800000000000054</v>
      </c>
      <c r="C67354">
        <v>3.5605417161823891</v>
      </c>
      <c r="D67354">
        <v>20.700000000000024</v>
      </c>
      <c r="E67354">
        <v>31250000</v>
      </c>
    </row>
    <row r="67355" spans="1:5" x14ac:dyDescent="0.25">
      <c r="A67355" s="1" t="s">
        <v>101546</v>
      </c>
      <c r="B67355">
        <v>20.800000000000054</v>
      </c>
      <c r="C67355">
        <v>3.4882864149077797</v>
      </c>
      <c r="D67355">
        <v>20.700000000000024</v>
      </c>
      <c r="E67355">
        <v>62500000</v>
      </c>
    </row>
    <row r="67356" spans="1:5" x14ac:dyDescent="0.25">
      <c r="A67356" s="1" t="s">
        <v>101547</v>
      </c>
      <c r="B67356">
        <v>20.949999999999893</v>
      </c>
      <c r="C67356">
        <v>3.5782392325286034</v>
      </c>
      <c r="D67356">
        <v>20.900000000000027</v>
      </c>
      <c r="E67356">
        <v>62500000</v>
      </c>
    </row>
    <row r="67357" spans="1:5" x14ac:dyDescent="0.25">
      <c r="A67357" s="1" t="s">
        <v>101548</v>
      </c>
      <c r="B67357">
        <v>20.95000000000001</v>
      </c>
      <c r="C67357">
        <v>3.7160502115160625</v>
      </c>
      <c r="D67357">
        <v>20.900000000000027</v>
      </c>
      <c r="E67357">
        <v>46875000</v>
      </c>
    </row>
    <row r="67358" spans="1:5" x14ac:dyDescent="0.25">
      <c r="A67358" s="1" t="s">
        <v>101549</v>
      </c>
      <c r="B67358">
        <v>21.500000000000149</v>
      </c>
      <c r="C67358">
        <v>4.6686620571707289</v>
      </c>
      <c r="D67358">
        <v>21.80000000000004</v>
      </c>
      <c r="E67358">
        <v>46875000</v>
      </c>
    </row>
    <row r="67359" spans="1:5" x14ac:dyDescent="0.25">
      <c r="A67359" s="1" t="s">
        <v>101550</v>
      </c>
      <c r="B67359">
        <v>21.500000000000007</v>
      </c>
      <c r="C67359">
        <v>4.8170337921566082</v>
      </c>
      <c r="D67359">
        <v>21.80000000000004</v>
      </c>
      <c r="E67359">
        <v>46875000</v>
      </c>
    </row>
    <row r="67360" spans="1:5" x14ac:dyDescent="0.25">
      <c r="A67360" s="1" t="s">
        <v>101551</v>
      </c>
      <c r="B67360">
        <v>21.500000000000014</v>
      </c>
      <c r="C67360">
        <v>5.036700786384074</v>
      </c>
      <c r="D67360">
        <v>21.80000000000004</v>
      </c>
      <c r="E67360">
        <v>62500000</v>
      </c>
    </row>
    <row r="67361" spans="1:5" x14ac:dyDescent="0.25">
      <c r="A67361" s="1" t="s">
        <v>101552</v>
      </c>
      <c r="B67361">
        <v>21.500000000000025</v>
      </c>
      <c r="C67361">
        <v>5.2262946798667542</v>
      </c>
      <c r="D67361">
        <v>21.80000000000004</v>
      </c>
      <c r="E67361">
        <v>46875000</v>
      </c>
    </row>
    <row r="67362" spans="1:5" x14ac:dyDescent="0.25">
      <c r="A67362" s="1" t="s">
        <v>101553</v>
      </c>
      <c r="B67362">
        <v>20.650000000000151</v>
      </c>
      <c r="C67362">
        <v>3.1252761778282721</v>
      </c>
      <c r="D67362">
        <v>20.600000000000023</v>
      </c>
      <c r="E67362">
        <v>31250000</v>
      </c>
    </row>
    <row r="67363" spans="1:5" x14ac:dyDescent="0.25">
      <c r="A67363" s="1" t="s">
        <v>101554</v>
      </c>
      <c r="B67363">
        <v>20.700000000000028</v>
      </c>
      <c r="C67363">
        <v>3.330550000279175</v>
      </c>
      <c r="D67363">
        <v>20.600000000000023</v>
      </c>
      <c r="E67363">
        <v>62500000</v>
      </c>
    </row>
    <row r="67364" spans="1:5" x14ac:dyDescent="0.25">
      <c r="A67364" s="1" t="s">
        <v>101555</v>
      </c>
      <c r="B67364">
        <v>20.750000000000028</v>
      </c>
      <c r="C67364">
        <v>3.243784321380367</v>
      </c>
      <c r="D67364">
        <v>20.700000000000024</v>
      </c>
      <c r="E67364">
        <v>62500000</v>
      </c>
    </row>
    <row r="67365" spans="1:5" x14ac:dyDescent="0.25">
      <c r="A67365" s="1" t="s">
        <v>101556</v>
      </c>
      <c r="B67365">
        <v>20.649999999999899</v>
      </c>
      <c r="C67365">
        <v>3.1319452321581958</v>
      </c>
      <c r="D67365">
        <v>20.600000000000023</v>
      </c>
      <c r="E67365">
        <v>62500000</v>
      </c>
    </row>
    <row r="67366" spans="1:5" x14ac:dyDescent="0.25">
      <c r="A67366" s="1" t="s">
        <v>101557</v>
      </c>
      <c r="B67366">
        <v>22.300000000000072</v>
      </c>
      <c r="C67366">
        <v>5.7390440353240262</v>
      </c>
      <c r="D67366">
        <v>22.600000000000051</v>
      </c>
      <c r="E67366">
        <v>62500000</v>
      </c>
    </row>
    <row r="67367" spans="1:5" x14ac:dyDescent="0.25">
      <c r="A67367" s="1" t="s">
        <v>101558</v>
      </c>
      <c r="B67367">
        <v>22.299999999999848</v>
      </c>
      <c r="C67367">
        <v>5.8345849740263116</v>
      </c>
      <c r="D67367">
        <v>22.600000000000051</v>
      </c>
      <c r="E67367">
        <v>78125000</v>
      </c>
    </row>
    <row r="67368" spans="1:5" x14ac:dyDescent="0.25">
      <c r="A67368" s="1" t="s">
        <v>101559</v>
      </c>
      <c r="B67368">
        <v>20.74999999999989</v>
      </c>
      <c r="C67368">
        <v>3.1515930507184176</v>
      </c>
      <c r="D67368">
        <v>20.700000000000024</v>
      </c>
      <c r="E67368">
        <v>46875000</v>
      </c>
    </row>
    <row r="67369" spans="1:5" x14ac:dyDescent="0.25">
      <c r="A67369" s="1" t="s">
        <v>101560</v>
      </c>
      <c r="B67369">
        <v>20.749999999999893</v>
      </c>
      <c r="C67369">
        <v>3.1627459731693368</v>
      </c>
      <c r="D67369">
        <v>20.700000000000024</v>
      </c>
      <c r="E67369">
        <v>78125000</v>
      </c>
    </row>
    <row r="67370" spans="1:5" x14ac:dyDescent="0.25">
      <c r="A67370" s="1" t="s">
        <v>101561</v>
      </c>
      <c r="B67370">
        <v>21.900000000000151</v>
      </c>
      <c r="C67370">
        <v>5.7128770852639548</v>
      </c>
      <c r="D67370">
        <v>22.200000000000045</v>
      </c>
      <c r="E67370">
        <v>46875000</v>
      </c>
    </row>
    <row r="67371" spans="1:5" x14ac:dyDescent="0.25">
      <c r="A67371" s="1" t="s">
        <v>101562</v>
      </c>
      <c r="B67371">
        <v>21.349999999999991</v>
      </c>
      <c r="C67371">
        <v>3.7919041999544012</v>
      </c>
      <c r="D67371">
        <v>21.300000000000033</v>
      </c>
      <c r="E67371">
        <v>46875000</v>
      </c>
    </row>
    <row r="67372" spans="1:5" x14ac:dyDescent="0.25">
      <c r="A67372" s="1" t="s">
        <v>101563</v>
      </c>
      <c r="B67372">
        <v>21.700000000000021</v>
      </c>
      <c r="C67372">
        <v>4.8272371733010493</v>
      </c>
      <c r="D67372">
        <v>22.000000000000043</v>
      </c>
      <c r="E67372">
        <v>31250000</v>
      </c>
    </row>
    <row r="67373" spans="1:5" x14ac:dyDescent="0.25">
      <c r="A67373" s="1" t="s">
        <v>101564</v>
      </c>
      <c r="B67373">
        <v>21.645254324022329</v>
      </c>
      <c r="C67373">
        <v>4.5469740311166635</v>
      </c>
      <c r="D67373">
        <v>21.600000000000037</v>
      </c>
      <c r="E67373">
        <v>46875000</v>
      </c>
    </row>
    <row r="67374" spans="1:5" x14ac:dyDescent="0.25">
      <c r="A67374" s="1" t="s">
        <v>101565</v>
      </c>
      <c r="B67374">
        <v>21.149999999999917</v>
      </c>
      <c r="C67374">
        <v>3.7849422291187986</v>
      </c>
      <c r="D67374">
        <v>21.10000000000003</v>
      </c>
      <c r="E67374">
        <v>78125000</v>
      </c>
    </row>
    <row r="67375" spans="1:5" x14ac:dyDescent="0.25">
      <c r="A67375" s="1" t="s">
        <v>101566</v>
      </c>
      <c r="B67375">
        <v>21.199999999999886</v>
      </c>
      <c r="C67375">
        <v>3.8706649447683743</v>
      </c>
      <c r="D67375">
        <v>21.10000000000003</v>
      </c>
      <c r="E67375">
        <v>62500000</v>
      </c>
    </row>
    <row r="67376" spans="1:5" x14ac:dyDescent="0.25">
      <c r="A67376" s="1" t="s">
        <v>101567</v>
      </c>
      <c r="B67376">
        <v>21.049999999999887</v>
      </c>
      <c r="C67376">
        <v>3.3906077231272391</v>
      </c>
      <c r="D67376">
        <v>21.000000000000028</v>
      </c>
      <c r="E67376">
        <v>46875000</v>
      </c>
    </row>
    <row r="67377" spans="1:5" x14ac:dyDescent="0.25">
      <c r="A67377" s="1" t="s">
        <v>101568</v>
      </c>
      <c r="B67377">
        <v>21.100000000000033</v>
      </c>
      <c r="C67377">
        <v>3.8718119989298714</v>
      </c>
      <c r="D67377">
        <v>21.000000000000028</v>
      </c>
      <c r="E67377">
        <v>31250000</v>
      </c>
    </row>
    <row r="67378" spans="1:5" x14ac:dyDescent="0.25">
      <c r="A67378" s="1" t="s">
        <v>101569</v>
      </c>
      <c r="B67378">
        <v>22.200000000000021</v>
      </c>
      <c r="C67378">
        <v>5.8611422997036797</v>
      </c>
      <c r="D67378">
        <v>22.50000000000005</v>
      </c>
      <c r="E67378">
        <v>62500000</v>
      </c>
    </row>
    <row r="67379" spans="1:5" x14ac:dyDescent="0.25">
      <c r="A67379" s="1" t="s">
        <v>101570</v>
      </c>
      <c r="B67379">
        <v>22.200000000000152</v>
      </c>
      <c r="C67379">
        <v>5.8038356845495009</v>
      </c>
      <c r="D67379">
        <v>22.50000000000005</v>
      </c>
      <c r="E67379">
        <v>93750000</v>
      </c>
    </row>
    <row r="67380" spans="1:5" x14ac:dyDescent="0.25">
      <c r="A67380" s="1" t="s">
        <v>101571</v>
      </c>
      <c r="B67380">
        <v>20.85000000000003</v>
      </c>
      <c r="C67380">
        <v>3.3418986434057896</v>
      </c>
      <c r="D67380">
        <v>20.800000000000026</v>
      </c>
      <c r="E67380">
        <v>62500000</v>
      </c>
    </row>
    <row r="67381" spans="1:5" x14ac:dyDescent="0.25">
      <c r="A67381" s="1" t="s">
        <v>101572</v>
      </c>
      <c r="B67381">
        <v>20.85000000000003</v>
      </c>
      <c r="C67381">
        <v>3.3823019805745007</v>
      </c>
      <c r="D67381">
        <v>20.800000000000026</v>
      </c>
      <c r="E67381">
        <v>46875000</v>
      </c>
    </row>
    <row r="67382" spans="1:5" x14ac:dyDescent="0.25">
      <c r="A67382" s="1" t="s">
        <v>101573</v>
      </c>
      <c r="B67382">
        <v>20.850000000000151</v>
      </c>
      <c r="C67382">
        <v>3.2628300857403283</v>
      </c>
      <c r="D67382">
        <v>20.800000000000026</v>
      </c>
      <c r="E67382">
        <v>93750000</v>
      </c>
    </row>
    <row r="67383" spans="1:5" x14ac:dyDescent="0.25">
      <c r="A67383" s="1" t="s">
        <v>101574</v>
      </c>
      <c r="B67383">
        <v>20.850000000000023</v>
      </c>
      <c r="C67383">
        <v>3.2927744092931417</v>
      </c>
      <c r="D67383">
        <v>20.800000000000026</v>
      </c>
      <c r="E67383">
        <v>31250000</v>
      </c>
    </row>
    <row r="67384" spans="1:5" x14ac:dyDescent="0.25">
      <c r="A67384" s="1" t="s">
        <v>101575</v>
      </c>
      <c r="B67384">
        <v>22.100000000000154</v>
      </c>
      <c r="C67384">
        <v>5.3568504541053601</v>
      </c>
      <c r="D67384">
        <v>22.400000000000048</v>
      </c>
      <c r="E67384">
        <v>31250000</v>
      </c>
    </row>
    <row r="67385" spans="1:5" x14ac:dyDescent="0.25">
      <c r="A67385" s="1" t="s">
        <v>101576</v>
      </c>
      <c r="B67385">
        <v>22.100000000000051</v>
      </c>
      <c r="C67385">
        <v>5.2778341786612355</v>
      </c>
      <c r="D67385">
        <v>22.400000000000048</v>
      </c>
      <c r="E67385">
        <v>46875000</v>
      </c>
    </row>
    <row r="67386" spans="1:5" x14ac:dyDescent="0.25">
      <c r="A67386" s="1" t="s">
        <v>101577</v>
      </c>
      <c r="B67386">
        <v>20.699999999999882</v>
      </c>
      <c r="C67386">
        <v>1.9866502391466834</v>
      </c>
      <c r="D67386">
        <v>20.600000000000023</v>
      </c>
      <c r="E67386">
        <v>46875000</v>
      </c>
    </row>
    <row r="67387" spans="1:5" x14ac:dyDescent="0.25">
      <c r="A67387" s="1" t="s">
        <v>101578</v>
      </c>
      <c r="B67387">
        <v>20.700000000000031</v>
      </c>
      <c r="C67387">
        <v>1.9940795014804671</v>
      </c>
      <c r="D67387">
        <v>20.600000000000023</v>
      </c>
      <c r="E67387">
        <v>62500000</v>
      </c>
    </row>
    <row r="67388" spans="1:5" x14ac:dyDescent="0.25">
      <c r="A67388" s="1" t="s">
        <v>101579</v>
      </c>
      <c r="B67388">
        <v>20.899999999999878</v>
      </c>
      <c r="C67388">
        <v>2.4848861253400738</v>
      </c>
      <c r="D67388">
        <v>20.800000000000026</v>
      </c>
      <c r="E67388">
        <v>46875000</v>
      </c>
    </row>
    <row r="67389" spans="1:5" x14ac:dyDescent="0.25">
      <c r="A67389" s="1" t="s">
        <v>101580</v>
      </c>
      <c r="B67389">
        <v>20.999999999999872</v>
      </c>
      <c r="C67389">
        <v>2.6925679809249949</v>
      </c>
      <c r="D67389">
        <v>20.900000000000027</v>
      </c>
      <c r="E67389">
        <v>46875000</v>
      </c>
    </row>
    <row r="67390" spans="1:5" x14ac:dyDescent="0.25">
      <c r="A67390" s="1" t="s">
        <v>101581</v>
      </c>
      <c r="B67390">
        <v>21.100000000000055</v>
      </c>
      <c r="C67390">
        <v>2.7221351017074702</v>
      </c>
      <c r="D67390">
        <v>21.000000000000028</v>
      </c>
      <c r="E67390">
        <v>62500000</v>
      </c>
    </row>
    <row r="67391" spans="1:5" x14ac:dyDescent="0.25">
      <c r="A67391" s="1" t="s">
        <v>101582</v>
      </c>
      <c r="B67391">
        <v>21.09999999999987</v>
      </c>
      <c r="C67391">
        <v>2.602150154820416</v>
      </c>
      <c r="D67391">
        <v>21.000000000000028</v>
      </c>
      <c r="E67391">
        <v>62500000</v>
      </c>
    </row>
    <row r="67392" spans="1:5" x14ac:dyDescent="0.25">
      <c r="A67392" s="1" t="s">
        <v>101583</v>
      </c>
      <c r="B67392">
        <v>20.999999999999901</v>
      </c>
      <c r="C67392">
        <v>2.3332762489457979</v>
      </c>
      <c r="D67392">
        <v>20.900000000000027</v>
      </c>
      <c r="E67392">
        <v>78125000</v>
      </c>
    </row>
    <row r="67393" spans="1:5" x14ac:dyDescent="0.25">
      <c r="A67393" s="1" t="s">
        <v>101584</v>
      </c>
      <c r="B67393">
        <v>21.000000000000039</v>
      </c>
      <c r="C67393">
        <v>2.2850970204871928</v>
      </c>
      <c r="D67393">
        <v>20.900000000000027</v>
      </c>
      <c r="E67393">
        <v>31250000</v>
      </c>
    </row>
    <row r="67394" spans="1:5" x14ac:dyDescent="0.25">
      <c r="A67394" s="1" t="s">
        <v>101585</v>
      </c>
      <c r="B67394">
        <v>20.600000000000026</v>
      </c>
      <c r="C67394">
        <v>2.0177145028512236</v>
      </c>
      <c r="D67394">
        <v>20.500000000000021</v>
      </c>
      <c r="E67394">
        <v>62500000</v>
      </c>
    </row>
    <row r="67395" spans="1:5" x14ac:dyDescent="0.25">
      <c r="A67395" s="1" t="s">
        <v>101586</v>
      </c>
      <c r="B67395">
        <v>20.60000000000003</v>
      </c>
      <c r="C67395">
        <v>1.9612257182273294</v>
      </c>
      <c r="D67395">
        <v>20.500000000000021</v>
      </c>
      <c r="E67395">
        <v>46875000</v>
      </c>
    </row>
    <row r="67396" spans="1:5" x14ac:dyDescent="0.25">
      <c r="A67396" s="1" t="s">
        <v>101587</v>
      </c>
      <c r="B67396">
        <v>20.699999999999878</v>
      </c>
      <c r="C67396">
        <v>2.2423854314919365</v>
      </c>
      <c r="D67396">
        <v>20.600000000000023</v>
      </c>
      <c r="E67396">
        <v>62500000</v>
      </c>
    </row>
    <row r="67397" spans="1:5" x14ac:dyDescent="0.25">
      <c r="A67397" s="1" t="s">
        <v>101588</v>
      </c>
      <c r="B67397">
        <v>20.80000000000004</v>
      </c>
      <c r="C67397">
        <v>2.2752637207820765</v>
      </c>
      <c r="D67397">
        <v>20.700000000000024</v>
      </c>
      <c r="E67397">
        <v>46875000</v>
      </c>
    </row>
    <row r="67398" spans="1:5" x14ac:dyDescent="0.25">
      <c r="A67398" s="1" t="s">
        <v>101589</v>
      </c>
      <c r="B67398">
        <v>20.699999999999907</v>
      </c>
      <c r="C67398">
        <v>2.1412711819638655</v>
      </c>
      <c r="D67398">
        <v>20.600000000000023</v>
      </c>
      <c r="E67398">
        <v>62500000</v>
      </c>
    </row>
    <row r="67399" spans="1:5" x14ac:dyDescent="0.25">
      <c r="A67399" s="1" t="s">
        <v>101590</v>
      </c>
      <c r="B67399">
        <v>20.799999999999905</v>
      </c>
      <c r="C67399">
        <v>2.1568070334133105</v>
      </c>
      <c r="D67399">
        <v>20.700000000000024</v>
      </c>
      <c r="E67399">
        <v>62500000</v>
      </c>
    </row>
    <row r="67400" spans="1:5" x14ac:dyDescent="0.25">
      <c r="A67400" s="1" t="s">
        <v>101591</v>
      </c>
      <c r="B67400">
        <v>20.6999999999999</v>
      </c>
      <c r="C67400">
        <v>2.109643914565817</v>
      </c>
      <c r="D67400">
        <v>20.600000000000023</v>
      </c>
      <c r="E67400">
        <v>46875000</v>
      </c>
    </row>
    <row r="67401" spans="1:5" x14ac:dyDescent="0.25">
      <c r="A67401" s="1" t="s">
        <v>101592</v>
      </c>
      <c r="B67401">
        <v>20.699999999999875</v>
      </c>
      <c r="C67401">
        <v>2.1171887438623158</v>
      </c>
      <c r="D67401">
        <v>20.600000000000023</v>
      </c>
      <c r="E67401">
        <v>31250000</v>
      </c>
    </row>
    <row r="67402" spans="1:5" x14ac:dyDescent="0.25">
      <c r="A67402" s="1" t="s">
        <v>101593</v>
      </c>
      <c r="B67402">
        <v>20.499999999999901</v>
      </c>
      <c r="C67402">
        <v>1.7766092489213707</v>
      </c>
      <c r="D67402">
        <v>20.40000000000002</v>
      </c>
      <c r="E67402">
        <v>62500000</v>
      </c>
    </row>
    <row r="67403" spans="1:5" x14ac:dyDescent="0.25">
      <c r="A67403" s="1" t="s">
        <v>101594</v>
      </c>
      <c r="B67403">
        <v>20.600000000000037</v>
      </c>
      <c r="C67403">
        <v>1.8105268308561091</v>
      </c>
      <c r="D67403">
        <v>20.500000000000021</v>
      </c>
      <c r="E67403">
        <v>46875000</v>
      </c>
    </row>
    <row r="67404" spans="1:5" x14ac:dyDescent="0.25">
      <c r="A67404" s="1" t="s">
        <v>101595</v>
      </c>
      <c r="B67404">
        <v>20.700000000000024</v>
      </c>
      <c r="C67404">
        <v>2.2198764563812614</v>
      </c>
      <c r="D67404">
        <v>20.600000000000023</v>
      </c>
      <c r="E67404">
        <v>62500000</v>
      </c>
    </row>
    <row r="67405" spans="1:5" x14ac:dyDescent="0.25">
      <c r="A67405" s="1" t="s">
        <v>101596</v>
      </c>
      <c r="B67405">
        <v>20.700000000000156</v>
      </c>
      <c r="C67405">
        <v>2.4492130967864711</v>
      </c>
      <c r="D67405">
        <v>20.600000000000023</v>
      </c>
      <c r="E67405">
        <v>31250000</v>
      </c>
    </row>
    <row r="67406" spans="1:5" x14ac:dyDescent="0.25">
      <c r="A67406" s="1" t="s">
        <v>101597</v>
      </c>
      <c r="B67406">
        <v>21.39999999999991</v>
      </c>
      <c r="C67406">
        <v>2.971622454997255</v>
      </c>
      <c r="D67406">
        <v>21.300000000000033</v>
      </c>
      <c r="E67406">
        <v>93750000</v>
      </c>
    </row>
    <row r="67407" spans="1:5" x14ac:dyDescent="0.25">
      <c r="A67407" s="1" t="s">
        <v>101598</v>
      </c>
      <c r="B67407">
        <v>21.400000000000002</v>
      </c>
      <c r="C67407">
        <v>2.7940674805316297</v>
      </c>
      <c r="D67407">
        <v>21.300000000000033</v>
      </c>
      <c r="E67407">
        <v>78125000</v>
      </c>
    </row>
    <row r="67408" spans="1:5" x14ac:dyDescent="0.25">
      <c r="A67408" s="1" t="s">
        <v>101599</v>
      </c>
      <c r="B67408">
        <v>21.200000000000045</v>
      </c>
      <c r="C67408">
        <v>2.6080106182767766</v>
      </c>
      <c r="D67408">
        <v>21.10000000000003</v>
      </c>
      <c r="E67408">
        <v>78125000</v>
      </c>
    </row>
    <row r="67409" spans="1:5" x14ac:dyDescent="0.25">
      <c r="A67409" s="1" t="s">
        <v>101600</v>
      </c>
      <c r="B67409">
        <v>21.2</v>
      </c>
      <c r="C67409">
        <v>2.5464586881621343</v>
      </c>
      <c r="D67409">
        <v>21.10000000000003</v>
      </c>
      <c r="E67409">
        <v>62500000</v>
      </c>
    </row>
    <row r="67410" spans="1:5" x14ac:dyDescent="0.25">
      <c r="A67410" s="1" t="s">
        <v>101601</v>
      </c>
      <c r="B67410">
        <v>20.400000000000162</v>
      </c>
      <c r="C67410">
        <v>1.668107877246523</v>
      </c>
      <c r="D67410">
        <v>20.300000000000018</v>
      </c>
      <c r="E67410">
        <v>46875000</v>
      </c>
    </row>
    <row r="67411" spans="1:5" x14ac:dyDescent="0.25">
      <c r="A67411" s="1" t="s">
        <v>101602</v>
      </c>
      <c r="B67411">
        <v>20.399999999999899</v>
      </c>
      <c r="C67411">
        <v>1.626828141547616</v>
      </c>
      <c r="D67411">
        <v>20.300000000000018</v>
      </c>
      <c r="E67411">
        <v>93750000</v>
      </c>
    </row>
    <row r="67412" spans="1:5" x14ac:dyDescent="0.25">
      <c r="A67412" s="1" t="s">
        <v>101603</v>
      </c>
      <c r="B67412">
        <v>20.500000000000032</v>
      </c>
      <c r="C67412">
        <v>1.8017159214072502</v>
      </c>
      <c r="D67412">
        <v>20.40000000000002</v>
      </c>
      <c r="E67412">
        <v>62500000</v>
      </c>
    </row>
    <row r="67413" spans="1:5" x14ac:dyDescent="0.25">
      <c r="A67413" s="1" t="s">
        <v>101604</v>
      </c>
      <c r="B67413">
        <v>20.400000000000023</v>
      </c>
      <c r="C67413">
        <v>1.7484541621760807</v>
      </c>
      <c r="D67413">
        <v>20.300000000000018</v>
      </c>
      <c r="E67413">
        <v>78125000</v>
      </c>
    </row>
    <row r="67414" spans="1:5" x14ac:dyDescent="0.25">
      <c r="A67414" s="1" t="s">
        <v>101605</v>
      </c>
      <c r="B67414">
        <v>20.500000000000018</v>
      </c>
      <c r="C67414">
        <v>2.0097156638373059</v>
      </c>
      <c r="D67414">
        <v>20.40000000000002</v>
      </c>
      <c r="E67414">
        <v>62500000</v>
      </c>
    </row>
    <row r="67415" spans="1:5" x14ac:dyDescent="0.25">
      <c r="A67415" s="1" t="s">
        <v>101606</v>
      </c>
      <c r="B67415">
        <v>20.500000000000028</v>
      </c>
      <c r="C67415">
        <v>1.9602695672712103</v>
      </c>
      <c r="D67415">
        <v>20.40000000000002</v>
      </c>
      <c r="E67415">
        <v>78125000</v>
      </c>
    </row>
    <row r="67416" spans="1:5" x14ac:dyDescent="0.25">
      <c r="A67416" s="1" t="s">
        <v>101607</v>
      </c>
      <c r="B67416">
        <v>20.499999999999993</v>
      </c>
      <c r="C67416">
        <v>1.8108924224748657</v>
      </c>
      <c r="D67416">
        <v>20.40000000000002</v>
      </c>
      <c r="E67416">
        <v>62500000</v>
      </c>
    </row>
    <row r="67417" spans="1:5" x14ac:dyDescent="0.25">
      <c r="A67417" s="1" t="s">
        <v>101608</v>
      </c>
      <c r="B67417">
        <v>20.500000000000021</v>
      </c>
      <c r="C67417">
        <v>1.8230538748139633</v>
      </c>
      <c r="D67417">
        <v>20.40000000000002</v>
      </c>
      <c r="E67417">
        <v>62500000</v>
      </c>
    </row>
    <row r="67418" spans="1:5" x14ac:dyDescent="0.25">
      <c r="A67418" s="1" t="s">
        <v>101609</v>
      </c>
      <c r="B67418">
        <v>20.900000000000031</v>
      </c>
      <c r="C67418">
        <v>2.2396847645053346</v>
      </c>
      <c r="D67418">
        <v>20.800000000000026</v>
      </c>
      <c r="E67418">
        <v>31250000</v>
      </c>
    </row>
    <row r="67419" spans="1:5" x14ac:dyDescent="0.25">
      <c r="A67419" s="1" t="s">
        <v>101610</v>
      </c>
      <c r="B67419">
        <v>20.900000000000002</v>
      </c>
      <c r="C67419">
        <v>2.2152171940766308</v>
      </c>
      <c r="D67419">
        <v>20.800000000000026</v>
      </c>
      <c r="E67419">
        <v>62500000</v>
      </c>
    </row>
    <row r="67420" spans="1:5" x14ac:dyDescent="0.25">
      <c r="A67420" s="1" t="s">
        <v>101611</v>
      </c>
      <c r="B67420">
        <v>21.199999999999868</v>
      </c>
      <c r="C67420">
        <v>2.8869318971354967</v>
      </c>
      <c r="D67420">
        <v>21.10000000000003</v>
      </c>
      <c r="E67420">
        <v>78125000</v>
      </c>
    </row>
    <row r="67421" spans="1:5" x14ac:dyDescent="0.25">
      <c r="A67421" s="1" t="s">
        <v>101612</v>
      </c>
      <c r="B67421">
        <v>21.2</v>
      </c>
      <c r="C67421">
        <v>3.0477962780386538</v>
      </c>
      <c r="D67421">
        <v>21.10000000000003</v>
      </c>
      <c r="E67421">
        <v>31250000</v>
      </c>
    </row>
    <row r="67422" spans="1:5" x14ac:dyDescent="0.25">
      <c r="A67422" s="1" t="s">
        <v>101613</v>
      </c>
      <c r="B67422">
        <v>20.799999999999901</v>
      </c>
      <c r="C67422">
        <v>2.4020343550439249</v>
      </c>
      <c r="D67422">
        <v>20.700000000000024</v>
      </c>
      <c r="E67422">
        <v>78125000</v>
      </c>
    </row>
    <row r="67423" spans="1:5" x14ac:dyDescent="0.25">
      <c r="A67423" s="1" t="s">
        <v>101614</v>
      </c>
      <c r="B67423">
        <v>20.900000000000045</v>
      </c>
      <c r="C67423">
        <v>2.3962588931096054</v>
      </c>
      <c r="D67423">
        <v>20.800000000000026</v>
      </c>
      <c r="E67423">
        <v>62500000</v>
      </c>
    </row>
    <row r="67424" spans="1:5" x14ac:dyDescent="0.25">
      <c r="A67424" s="1" t="s">
        <v>101615</v>
      </c>
      <c r="B67424">
        <v>20.6999999999999</v>
      </c>
      <c r="C67424">
        <v>2.1174446365288868</v>
      </c>
      <c r="D67424">
        <v>20.600000000000023</v>
      </c>
      <c r="E67424">
        <v>31250000</v>
      </c>
    </row>
    <row r="67425" spans="1:5" x14ac:dyDescent="0.25">
      <c r="A67425" s="1" t="s">
        <v>101616</v>
      </c>
      <c r="B67425">
        <v>20.799999999999901</v>
      </c>
      <c r="C67425">
        <v>2.0883778038232572</v>
      </c>
      <c r="D67425">
        <v>20.700000000000024</v>
      </c>
      <c r="E67425">
        <v>93750000</v>
      </c>
    </row>
    <row r="67426" spans="1:5" x14ac:dyDescent="0.25">
      <c r="A67426" s="1" t="s">
        <v>101617</v>
      </c>
      <c r="B67426">
        <v>20.600000000000023</v>
      </c>
      <c r="C67426">
        <v>2.0226515696128842</v>
      </c>
      <c r="D67426">
        <v>20.500000000000021</v>
      </c>
      <c r="E67426">
        <v>78125000</v>
      </c>
    </row>
    <row r="67427" spans="1:5" x14ac:dyDescent="0.25">
      <c r="A67427" s="1" t="s">
        <v>101618</v>
      </c>
      <c r="B67427">
        <v>20.600000000000026</v>
      </c>
      <c r="C67427">
        <v>2.0699414622080461</v>
      </c>
      <c r="D67427">
        <v>20.500000000000021</v>
      </c>
      <c r="E67427">
        <v>62500000</v>
      </c>
    </row>
    <row r="67428" spans="1:5" x14ac:dyDescent="0.25">
      <c r="A67428" s="1" t="s">
        <v>101619</v>
      </c>
      <c r="B67428">
        <v>20.499999999999897</v>
      </c>
      <c r="C67428">
        <v>1.8827427341489735</v>
      </c>
      <c r="D67428">
        <v>20.40000000000002</v>
      </c>
      <c r="E67428">
        <v>62500000</v>
      </c>
    </row>
    <row r="67429" spans="1:5" x14ac:dyDescent="0.25">
      <c r="A67429" s="1" t="s">
        <v>101620</v>
      </c>
      <c r="B67429">
        <v>20.600000000000161</v>
      </c>
      <c r="C67429">
        <v>1.9092621922655972</v>
      </c>
      <c r="D67429">
        <v>20.500000000000021</v>
      </c>
      <c r="E67429">
        <v>46875000</v>
      </c>
    </row>
    <row r="67430" spans="1:5" x14ac:dyDescent="0.25">
      <c r="A67430" s="1" t="s">
        <v>101621</v>
      </c>
      <c r="B67430">
        <v>20.600000000000158</v>
      </c>
      <c r="C67430">
        <v>1.8414648010722856</v>
      </c>
      <c r="D67430">
        <v>20.500000000000021</v>
      </c>
      <c r="E67430">
        <v>46875000</v>
      </c>
    </row>
    <row r="67431" spans="1:5" x14ac:dyDescent="0.25">
      <c r="A67431" s="1" t="s">
        <v>101622</v>
      </c>
      <c r="B67431">
        <v>20.600000000000023</v>
      </c>
      <c r="C67431">
        <v>1.8519657681547397</v>
      </c>
      <c r="D67431">
        <v>20.500000000000021</v>
      </c>
      <c r="E67431">
        <v>46875000</v>
      </c>
    </row>
    <row r="67432" spans="1:5" x14ac:dyDescent="0.25">
      <c r="A67432" s="1" t="s">
        <v>101623</v>
      </c>
      <c r="B67432">
        <v>20.700000000000159</v>
      </c>
      <c r="C67432">
        <v>2.2706779506733783</v>
      </c>
      <c r="D67432">
        <v>20.600000000000023</v>
      </c>
      <c r="E67432">
        <v>46875000</v>
      </c>
    </row>
    <row r="67433" spans="1:5" x14ac:dyDescent="0.25">
      <c r="A67433" s="1" t="s">
        <v>101624</v>
      </c>
      <c r="B67433">
        <v>20.799999999999901</v>
      </c>
      <c r="C67433">
        <v>2.3328642580282302</v>
      </c>
      <c r="D67433">
        <v>20.700000000000024</v>
      </c>
      <c r="E67433">
        <v>46875000</v>
      </c>
    </row>
    <row r="67434" spans="1:5" x14ac:dyDescent="0.25">
      <c r="A67434" s="1" t="s">
        <v>101625</v>
      </c>
      <c r="B67434">
        <v>20.800000000000097</v>
      </c>
      <c r="C67434">
        <v>2.0543950607810197</v>
      </c>
      <c r="D67434">
        <v>20.700000000000024</v>
      </c>
      <c r="E67434">
        <v>78125000</v>
      </c>
    </row>
    <row r="67435" spans="1:5" x14ac:dyDescent="0.25">
      <c r="A67435" s="1" t="s">
        <v>101626</v>
      </c>
      <c r="B67435">
        <v>20.80000000000004</v>
      </c>
      <c r="C67435">
        <v>2.0632479709443721</v>
      </c>
      <c r="D67435">
        <v>20.700000000000024</v>
      </c>
      <c r="E67435">
        <v>78125000</v>
      </c>
    </row>
    <row r="67436" spans="1:5" x14ac:dyDescent="0.25">
      <c r="A67436" s="1" t="s">
        <v>101627</v>
      </c>
      <c r="B67436">
        <v>20.900000000000095</v>
      </c>
      <c r="C67436">
        <v>2.5560110603612478</v>
      </c>
      <c r="D67436">
        <v>20.800000000000026</v>
      </c>
      <c r="E67436">
        <v>78125000</v>
      </c>
    </row>
    <row r="67437" spans="1:5" x14ac:dyDescent="0.25">
      <c r="A67437" s="1" t="s">
        <v>101628</v>
      </c>
      <c r="B67437">
        <v>20.999999999999861</v>
      </c>
      <c r="C67437">
        <v>2.7676715900300004</v>
      </c>
      <c r="D67437">
        <v>20.900000000000027</v>
      </c>
      <c r="E67437">
        <v>78125000</v>
      </c>
    </row>
    <row r="67438" spans="1:5" x14ac:dyDescent="0.25">
      <c r="A67438" s="1" t="s">
        <v>101629</v>
      </c>
      <c r="B67438">
        <v>21.199999999999967</v>
      </c>
      <c r="C67438">
        <v>2.801196411475952</v>
      </c>
      <c r="D67438">
        <v>21.10000000000003</v>
      </c>
      <c r="E67438">
        <v>62500000</v>
      </c>
    </row>
    <row r="67439" spans="1:5" x14ac:dyDescent="0.25">
      <c r="A67439" s="1" t="s">
        <v>101630</v>
      </c>
      <c r="B67439">
        <v>21.200000000000038</v>
      </c>
      <c r="C67439">
        <v>2.6807474266420783</v>
      </c>
      <c r="D67439">
        <v>21.10000000000003</v>
      </c>
      <c r="E67439">
        <v>62500000</v>
      </c>
    </row>
    <row r="67440" spans="1:5" x14ac:dyDescent="0.25">
      <c r="A67440" s="1" t="s">
        <v>101631</v>
      </c>
      <c r="B67440">
        <v>21.000000000000046</v>
      </c>
      <c r="C67440">
        <v>2.4103205131854151</v>
      </c>
      <c r="D67440">
        <v>20.900000000000027</v>
      </c>
      <c r="E67440">
        <v>46875000</v>
      </c>
    </row>
    <row r="67441" spans="1:5" x14ac:dyDescent="0.25">
      <c r="A67441" s="1" t="s">
        <v>101632</v>
      </c>
      <c r="B67441">
        <v>21.000000000000082</v>
      </c>
      <c r="C67441">
        <v>2.3635772884897599</v>
      </c>
      <c r="D67441">
        <v>20.900000000000027</v>
      </c>
      <c r="E67441">
        <v>31250000</v>
      </c>
    </row>
    <row r="67442" spans="1:5" x14ac:dyDescent="0.25">
      <c r="A67442" s="1" t="s">
        <v>101633</v>
      </c>
      <c r="B67442">
        <v>20.700000000000021</v>
      </c>
      <c r="C67442">
        <v>2.085717642603572</v>
      </c>
      <c r="D67442">
        <v>20.600000000000023</v>
      </c>
      <c r="E67442">
        <v>62500000</v>
      </c>
    </row>
    <row r="67443" spans="1:5" x14ac:dyDescent="0.25">
      <c r="A67443" s="1" t="s">
        <v>101634</v>
      </c>
      <c r="B67443">
        <v>20.700000000000038</v>
      </c>
      <c r="C67443">
        <v>2.0304960890092141</v>
      </c>
      <c r="D67443">
        <v>20.600000000000023</v>
      </c>
      <c r="E67443">
        <v>62500000</v>
      </c>
    </row>
    <row r="67444" spans="1:5" x14ac:dyDescent="0.25">
      <c r="A67444" s="1" t="s">
        <v>101635</v>
      </c>
      <c r="B67444">
        <v>20.80000000000004</v>
      </c>
      <c r="C67444">
        <v>2.3149724120905297</v>
      </c>
      <c r="D67444">
        <v>20.700000000000024</v>
      </c>
      <c r="E67444">
        <v>46875000</v>
      </c>
    </row>
    <row r="67445" spans="1:5" x14ac:dyDescent="0.25">
      <c r="A67445" s="1" t="s">
        <v>101636</v>
      </c>
      <c r="B67445">
        <v>20.799999999999901</v>
      </c>
      <c r="C67445">
        <v>2.3498470856120535</v>
      </c>
      <c r="D67445">
        <v>20.700000000000024</v>
      </c>
      <c r="E67445">
        <v>62500000</v>
      </c>
    </row>
    <row r="67446" spans="1:5" x14ac:dyDescent="0.25">
      <c r="A67446" s="1" t="s">
        <v>101637</v>
      </c>
      <c r="B67446">
        <v>20.8000000000001</v>
      </c>
      <c r="C67446">
        <v>2.2144963305196201</v>
      </c>
      <c r="D67446">
        <v>20.700000000000024</v>
      </c>
      <c r="E67446">
        <v>46875000</v>
      </c>
    </row>
    <row r="67447" spans="1:5" x14ac:dyDescent="0.25">
      <c r="A67447" s="1" t="s">
        <v>101638</v>
      </c>
      <c r="B67447">
        <v>20.799999999999876</v>
      </c>
      <c r="C67447">
        <v>2.2311970643603889</v>
      </c>
      <c r="D67447">
        <v>20.700000000000024</v>
      </c>
      <c r="E67447">
        <v>78125000</v>
      </c>
    </row>
    <row r="67448" spans="1:5" x14ac:dyDescent="0.25">
      <c r="A67448" s="1" t="s">
        <v>101639</v>
      </c>
      <c r="B67448">
        <v>20.699999999999893</v>
      </c>
      <c r="C67448">
        <v>2.1808412805945059</v>
      </c>
      <c r="D67448">
        <v>20.600000000000023</v>
      </c>
      <c r="E67448">
        <v>46875000</v>
      </c>
    </row>
    <row r="67449" spans="1:5" x14ac:dyDescent="0.25">
      <c r="A67449" s="1" t="s">
        <v>101640</v>
      </c>
      <c r="B67449">
        <v>20.80000000000004</v>
      </c>
      <c r="C67449">
        <v>2.1893711753698386</v>
      </c>
      <c r="D67449">
        <v>20.700000000000024</v>
      </c>
      <c r="E67449">
        <v>46875000</v>
      </c>
    </row>
    <row r="67450" spans="1:5" x14ac:dyDescent="0.25">
      <c r="A67450" s="1" t="s">
        <v>101641</v>
      </c>
      <c r="B67450">
        <v>20.600000000000019</v>
      </c>
      <c r="C67450">
        <v>1.833453155994976</v>
      </c>
      <c r="D67450">
        <v>20.500000000000021</v>
      </c>
      <c r="E67450">
        <v>62500000</v>
      </c>
    </row>
    <row r="67451" spans="1:5" x14ac:dyDescent="0.25">
      <c r="A67451" s="1" t="s">
        <v>101642</v>
      </c>
      <c r="B67451">
        <v>20.600000000000016</v>
      </c>
      <c r="C67451">
        <v>1.8689072793927224</v>
      </c>
      <c r="D67451">
        <v>20.500000000000021</v>
      </c>
      <c r="E67451">
        <v>93750000</v>
      </c>
    </row>
    <row r="67452" spans="1:5" x14ac:dyDescent="0.25">
      <c r="A67452" s="1" t="s">
        <v>101643</v>
      </c>
      <c r="B67452">
        <v>20.699999999999957</v>
      </c>
      <c r="C67452">
        <v>2.2799625412613853</v>
      </c>
      <c r="D67452">
        <v>20.600000000000023</v>
      </c>
      <c r="E67452">
        <v>31250000</v>
      </c>
    </row>
    <row r="67453" spans="1:5" x14ac:dyDescent="0.25">
      <c r="A67453" s="1" t="s">
        <v>101644</v>
      </c>
      <c r="B67453">
        <v>20.799999999999873</v>
      </c>
      <c r="C67453">
        <v>2.5108790219930253</v>
      </c>
      <c r="D67453">
        <v>20.700000000000024</v>
      </c>
      <c r="E67453">
        <v>62500000</v>
      </c>
    </row>
    <row r="67454" spans="1:5" x14ac:dyDescent="0.25">
      <c r="A67454" s="1" t="s">
        <v>101645</v>
      </c>
      <c r="B67454">
        <v>21.500000000000046</v>
      </c>
      <c r="C67454">
        <v>3.0605121289513924</v>
      </c>
      <c r="D67454">
        <v>21.400000000000034</v>
      </c>
      <c r="E67454">
        <v>46875000</v>
      </c>
    </row>
    <row r="67455" spans="1:5" x14ac:dyDescent="0.25">
      <c r="A67455" s="1" t="s">
        <v>101646</v>
      </c>
      <c r="B67455">
        <v>21.5</v>
      </c>
      <c r="C67455">
        <v>2.8832355058461152</v>
      </c>
      <c r="D67455">
        <v>21.400000000000034</v>
      </c>
      <c r="E67455">
        <v>62500000</v>
      </c>
    </row>
    <row r="67456" spans="1:5" x14ac:dyDescent="0.25">
      <c r="A67456" s="1" t="s">
        <v>101647</v>
      </c>
      <c r="B67456">
        <v>21.300000000000047</v>
      </c>
      <c r="C67456">
        <v>2.6962762103562801</v>
      </c>
      <c r="D67456">
        <v>21.200000000000031</v>
      </c>
      <c r="E67456">
        <v>31250000</v>
      </c>
    </row>
    <row r="67457" spans="1:5" x14ac:dyDescent="0.25">
      <c r="A67457" s="1" t="s">
        <v>101648</v>
      </c>
      <c r="B67457">
        <v>21.299999999999866</v>
      </c>
      <c r="C67457">
        <v>2.6376564661314088</v>
      </c>
      <c r="D67457">
        <v>21.200000000000031</v>
      </c>
      <c r="E67457">
        <v>62500000</v>
      </c>
    </row>
    <row r="67458" spans="1:5" x14ac:dyDescent="0.25">
      <c r="A67458" s="1" t="s">
        <v>101649</v>
      </c>
      <c r="B67458">
        <v>20.499999999999961</v>
      </c>
      <c r="C67458">
        <v>1.7250634916474246</v>
      </c>
      <c r="D67458">
        <v>20.40000000000002</v>
      </c>
      <c r="E67458">
        <v>78125000</v>
      </c>
    </row>
    <row r="67459" spans="1:5" x14ac:dyDescent="0.25">
      <c r="A67459" s="1" t="s">
        <v>101650</v>
      </c>
      <c r="B67459">
        <v>20.499999999999897</v>
      </c>
      <c r="C67459">
        <v>1.6843590933783736</v>
      </c>
      <c r="D67459">
        <v>20.40000000000002</v>
      </c>
      <c r="E67459">
        <v>62500000</v>
      </c>
    </row>
    <row r="67460" spans="1:5" x14ac:dyDescent="0.25">
      <c r="A67460" s="1" t="s">
        <v>101651</v>
      </c>
      <c r="B67460">
        <v>20.500000000000043</v>
      </c>
      <c r="C67460">
        <v>1.8580347752752475</v>
      </c>
      <c r="D67460">
        <v>20.40000000000002</v>
      </c>
      <c r="E67460">
        <v>62500000</v>
      </c>
    </row>
    <row r="67461" spans="1:5" x14ac:dyDescent="0.25">
      <c r="A67461" s="1" t="s">
        <v>101652</v>
      </c>
      <c r="B67461">
        <v>20.500000000000036</v>
      </c>
      <c r="C67461">
        <v>1.8058129436454435</v>
      </c>
      <c r="D67461">
        <v>20.40000000000002</v>
      </c>
      <c r="E67461">
        <v>93750000</v>
      </c>
    </row>
    <row r="67462" spans="1:5" x14ac:dyDescent="0.25">
      <c r="A67462" s="1" t="s">
        <v>101653</v>
      </c>
      <c r="B67462">
        <v>20.499999999999879</v>
      </c>
      <c r="C67462">
        <v>2.0656599452359066</v>
      </c>
      <c r="D67462">
        <v>20.40000000000002</v>
      </c>
      <c r="E67462">
        <v>78125000</v>
      </c>
    </row>
    <row r="67463" spans="1:5" x14ac:dyDescent="0.25">
      <c r="A67463" s="1" t="s">
        <v>101654</v>
      </c>
      <c r="B67463">
        <v>20.500000000000036</v>
      </c>
      <c r="C67463">
        <v>2.016679016368367</v>
      </c>
      <c r="D67463">
        <v>20.40000000000002</v>
      </c>
      <c r="E67463">
        <v>62500000</v>
      </c>
    </row>
    <row r="67464" spans="1:5" x14ac:dyDescent="0.25">
      <c r="A67464" s="1" t="s">
        <v>101655</v>
      </c>
      <c r="B67464">
        <v>20.500000000000039</v>
      </c>
      <c r="C67464">
        <v>1.8704333346422555</v>
      </c>
      <c r="D67464">
        <v>20.40000000000002</v>
      </c>
      <c r="E67464">
        <v>62500000</v>
      </c>
    </row>
    <row r="67465" spans="1:5" x14ac:dyDescent="0.25">
      <c r="A67465" s="1" t="s">
        <v>101656</v>
      </c>
      <c r="B67465">
        <v>20.599999999999874</v>
      </c>
      <c r="C67465">
        <v>1.8842077252936029</v>
      </c>
      <c r="D67465">
        <v>20.500000000000021</v>
      </c>
      <c r="E67465">
        <v>93750000</v>
      </c>
    </row>
    <row r="67466" spans="1:5" x14ac:dyDescent="0.25">
      <c r="A67466" s="1" t="s">
        <v>101657</v>
      </c>
      <c r="B67466">
        <v>21.000000000000043</v>
      </c>
      <c r="C67466">
        <v>2.3197405578243453</v>
      </c>
      <c r="D67466">
        <v>20.900000000000027</v>
      </c>
      <c r="E67466">
        <v>31250000</v>
      </c>
    </row>
    <row r="67467" spans="1:5" x14ac:dyDescent="0.25">
      <c r="A67467" s="1" t="s">
        <v>101658</v>
      </c>
      <c r="B67467">
        <v>20.999999999999901</v>
      </c>
      <c r="C67467">
        <v>2.2957329338574546</v>
      </c>
      <c r="D67467">
        <v>20.900000000000027</v>
      </c>
      <c r="E67467">
        <v>46875000</v>
      </c>
    </row>
    <row r="67468" spans="1:5" x14ac:dyDescent="0.25">
      <c r="A67468" s="1" t="s">
        <v>101659</v>
      </c>
      <c r="B67468">
        <v>21.200000000000028</v>
      </c>
      <c r="C67468">
        <v>2.9786268745002658</v>
      </c>
      <c r="D67468">
        <v>21.10000000000003</v>
      </c>
      <c r="E67468">
        <v>62500000</v>
      </c>
    </row>
    <row r="67469" spans="1:5" x14ac:dyDescent="0.25">
      <c r="A67469" s="1" t="s">
        <v>101660</v>
      </c>
      <c r="B67469">
        <v>21.300000000000047</v>
      </c>
      <c r="C67469">
        <v>3.1352228626078045</v>
      </c>
      <c r="D67469">
        <v>21.200000000000031</v>
      </c>
      <c r="E67469">
        <v>78125000</v>
      </c>
    </row>
    <row r="67470" spans="1:5" x14ac:dyDescent="0.25">
      <c r="A67470" s="1" t="s">
        <v>101661</v>
      </c>
      <c r="B67470">
        <v>20.899999999999952</v>
      </c>
      <c r="C67470">
        <v>2.4678171410992693</v>
      </c>
      <c r="D67470">
        <v>20.800000000000026</v>
      </c>
      <c r="E67470">
        <v>62500000</v>
      </c>
    </row>
    <row r="67471" spans="1:5" x14ac:dyDescent="0.25">
      <c r="A67471" s="1" t="s">
        <v>101662</v>
      </c>
      <c r="B67471">
        <v>20.899999999999959</v>
      </c>
      <c r="C67471">
        <v>2.4644295633818305</v>
      </c>
      <c r="D67471">
        <v>20.800000000000026</v>
      </c>
      <c r="E67471">
        <v>93750000</v>
      </c>
    </row>
    <row r="67472" spans="1:5" x14ac:dyDescent="0.25">
      <c r="A67472" s="1" t="s">
        <v>101663</v>
      </c>
      <c r="B67472">
        <v>20.800000000000043</v>
      </c>
      <c r="C67472">
        <v>2.1830595108523001</v>
      </c>
      <c r="D67472">
        <v>20.700000000000024</v>
      </c>
      <c r="E67472">
        <v>62500000</v>
      </c>
    </row>
    <row r="67473" spans="1:5" x14ac:dyDescent="0.25">
      <c r="A67473" s="1" t="s">
        <v>101664</v>
      </c>
      <c r="B67473">
        <v>20.80000000000004</v>
      </c>
      <c r="C67473">
        <v>2.1559393213091167</v>
      </c>
      <c r="D67473">
        <v>20.700000000000024</v>
      </c>
      <c r="E67473">
        <v>62500000</v>
      </c>
    </row>
    <row r="67474" spans="1:5" x14ac:dyDescent="0.25">
      <c r="A67474" s="1" t="s">
        <v>101665</v>
      </c>
      <c r="B67474">
        <v>20.599999999999902</v>
      </c>
      <c r="C67474">
        <v>2.0836734632566829</v>
      </c>
      <c r="D67474">
        <v>20.500000000000021</v>
      </c>
      <c r="E67474">
        <v>93750000</v>
      </c>
    </row>
    <row r="67475" spans="1:5" x14ac:dyDescent="0.25">
      <c r="A67475" s="1" t="s">
        <v>101666</v>
      </c>
      <c r="B67475">
        <v>20.600000000000041</v>
      </c>
      <c r="C67475">
        <v>2.1330685353163288</v>
      </c>
      <c r="D67475">
        <v>20.500000000000021</v>
      </c>
      <c r="E67475">
        <v>31250000</v>
      </c>
    </row>
    <row r="67476" spans="1:5" x14ac:dyDescent="0.25">
      <c r="A67476" s="1" t="s">
        <v>101667</v>
      </c>
      <c r="B67476">
        <v>20.599999999999955</v>
      </c>
      <c r="C67476">
        <v>1.9438381884076916</v>
      </c>
      <c r="D67476">
        <v>20.500000000000021</v>
      </c>
      <c r="E67476">
        <v>31250000</v>
      </c>
    </row>
    <row r="67477" spans="1:5" x14ac:dyDescent="0.25">
      <c r="A67477" s="1" t="s">
        <v>101668</v>
      </c>
      <c r="B67477">
        <v>20.599999999999934</v>
      </c>
      <c r="C67477">
        <v>1.9715466704633355</v>
      </c>
      <c r="D67477">
        <v>20.500000000000021</v>
      </c>
      <c r="E67477">
        <v>46875000</v>
      </c>
    </row>
    <row r="67478" spans="1:5" x14ac:dyDescent="0.25">
      <c r="A67478" s="1" t="s">
        <v>101669</v>
      </c>
      <c r="B67478">
        <v>20.600000000000094</v>
      </c>
      <c r="C67478">
        <v>1.9029348991783985</v>
      </c>
      <c r="D67478">
        <v>20.500000000000021</v>
      </c>
      <c r="E67478">
        <v>78125000</v>
      </c>
    </row>
    <row r="67479" spans="1:5" x14ac:dyDescent="0.25">
      <c r="A67479" s="1" t="s">
        <v>101670</v>
      </c>
      <c r="B67479">
        <v>20.599999999999877</v>
      </c>
      <c r="C67479">
        <v>1.9145803112517759</v>
      </c>
      <c r="D67479">
        <v>20.500000000000021</v>
      </c>
      <c r="E67479">
        <v>62500000</v>
      </c>
    </row>
    <row r="67480" spans="1:5" x14ac:dyDescent="0.25">
      <c r="A67480" s="1" t="s">
        <v>101671</v>
      </c>
      <c r="B67480">
        <v>20.700000000000021</v>
      </c>
      <c r="C67480">
        <v>2.332451472137123</v>
      </c>
      <c r="D67480">
        <v>20.600000000000023</v>
      </c>
      <c r="E67480">
        <v>62500000</v>
      </c>
    </row>
    <row r="67481" spans="1:5" x14ac:dyDescent="0.25">
      <c r="A67481" s="1" t="s">
        <v>101672</v>
      </c>
      <c r="B67481">
        <v>20.800000000000011</v>
      </c>
      <c r="C67481">
        <v>2.3971183192277494</v>
      </c>
      <c r="D67481">
        <v>20.700000000000024</v>
      </c>
      <c r="E67481">
        <v>62500000</v>
      </c>
    </row>
    <row r="67482" spans="1:5" x14ac:dyDescent="0.25">
      <c r="A67482" s="1" t="s">
        <v>101673</v>
      </c>
      <c r="B67482">
        <v>20.999999999999932</v>
      </c>
      <c r="C67482">
        <v>2.3850432295360084</v>
      </c>
      <c r="D67482">
        <v>20.900000000000027</v>
      </c>
      <c r="E67482">
        <v>62500000</v>
      </c>
    </row>
    <row r="67483" spans="1:5" x14ac:dyDescent="0.25">
      <c r="A67483" s="1" t="s">
        <v>101674</v>
      </c>
      <c r="B67483">
        <v>20.999999999999989</v>
      </c>
      <c r="C67483">
        <v>2.3989053837756815</v>
      </c>
      <c r="D67483">
        <v>20.900000000000027</v>
      </c>
      <c r="E67483">
        <v>62500000</v>
      </c>
    </row>
    <row r="67484" spans="1:5" x14ac:dyDescent="0.25">
      <c r="A67484" s="1" t="s">
        <v>101675</v>
      </c>
      <c r="B67484">
        <v>21.199999999999939</v>
      </c>
      <c r="C67484">
        <v>2.8867871315109377</v>
      </c>
      <c r="D67484">
        <v>21.10000000000003</v>
      </c>
      <c r="E67484">
        <v>46875000</v>
      </c>
    </row>
    <row r="67485" spans="1:5" x14ac:dyDescent="0.25">
      <c r="A67485" s="1" t="s">
        <v>101676</v>
      </c>
      <c r="B67485">
        <v>21.199999999999989</v>
      </c>
      <c r="C67485">
        <v>3.1124436060385827</v>
      </c>
      <c r="D67485">
        <v>21.10000000000003</v>
      </c>
      <c r="E67485">
        <v>78125000</v>
      </c>
    </row>
    <row r="67486" spans="1:5" x14ac:dyDescent="0.25">
      <c r="A67486" s="1" t="s">
        <v>101677</v>
      </c>
      <c r="B67486">
        <v>21.399999999999935</v>
      </c>
      <c r="C67486">
        <v>3.1444797546236654</v>
      </c>
      <c r="D67486">
        <v>21.300000000000033</v>
      </c>
      <c r="E67486">
        <v>46875000</v>
      </c>
    </row>
    <row r="67487" spans="1:5" x14ac:dyDescent="0.25">
      <c r="A67487" s="1" t="s">
        <v>101678</v>
      </c>
      <c r="B67487">
        <v>21.4</v>
      </c>
      <c r="C67487">
        <v>3.0398231282582993</v>
      </c>
      <c r="D67487">
        <v>21.300000000000033</v>
      </c>
      <c r="E67487">
        <v>31250000</v>
      </c>
    </row>
    <row r="67488" spans="1:5" x14ac:dyDescent="0.25">
      <c r="A67488" s="1" t="s">
        <v>101679</v>
      </c>
      <c r="B67488">
        <v>21.299999999999926</v>
      </c>
      <c r="C67488">
        <v>2.7539074465534177</v>
      </c>
      <c r="D67488">
        <v>21.200000000000031</v>
      </c>
      <c r="E67488">
        <v>62500000</v>
      </c>
    </row>
    <row r="67489" spans="1:5" x14ac:dyDescent="0.25">
      <c r="A67489" s="1" t="s">
        <v>101680</v>
      </c>
      <c r="B67489">
        <v>21.299999999999962</v>
      </c>
      <c r="C67489">
        <v>2.7190677641755436</v>
      </c>
      <c r="D67489">
        <v>21.200000000000031</v>
      </c>
      <c r="E67489">
        <v>46875000</v>
      </c>
    </row>
    <row r="67490" spans="1:5" x14ac:dyDescent="0.25">
      <c r="A67490" s="1" t="s">
        <v>101681</v>
      </c>
      <c r="B67490">
        <v>20.899999999999952</v>
      </c>
      <c r="C67490">
        <v>2.4194077758026102</v>
      </c>
      <c r="D67490">
        <v>20.800000000000026</v>
      </c>
      <c r="E67490">
        <v>62500000</v>
      </c>
    </row>
    <row r="67491" spans="1:5" x14ac:dyDescent="0.25">
      <c r="A67491" s="1" t="s">
        <v>101682</v>
      </c>
      <c r="B67491">
        <v>20.899999999999995</v>
      </c>
      <c r="C67491">
        <v>2.3739842993136056</v>
      </c>
      <c r="D67491">
        <v>20.800000000000026</v>
      </c>
      <c r="E67491">
        <v>46875000</v>
      </c>
    </row>
    <row r="67492" spans="1:5" x14ac:dyDescent="0.25">
      <c r="A67492" s="1" t="s">
        <v>101683</v>
      </c>
      <c r="B67492">
        <v>20.999999999999989</v>
      </c>
      <c r="C67492">
        <v>2.6642094485374392</v>
      </c>
      <c r="D67492">
        <v>20.900000000000027</v>
      </c>
      <c r="E67492">
        <v>46875000</v>
      </c>
    </row>
    <row r="67493" spans="1:5" x14ac:dyDescent="0.25">
      <c r="A67493" s="1" t="s">
        <v>101684</v>
      </c>
      <c r="B67493">
        <v>20.999999999999986</v>
      </c>
      <c r="C67493">
        <v>2.7089227893372563</v>
      </c>
      <c r="D67493">
        <v>20.900000000000027</v>
      </c>
      <c r="E67493">
        <v>62500000</v>
      </c>
    </row>
    <row r="67494" spans="1:5" x14ac:dyDescent="0.25">
      <c r="A67494" s="1" t="s">
        <v>101685</v>
      </c>
      <c r="B67494">
        <v>20.999999999999982</v>
      </c>
      <c r="C67494">
        <v>2.5693557446495858</v>
      </c>
      <c r="D67494">
        <v>20.900000000000027</v>
      </c>
      <c r="E67494">
        <v>93750000</v>
      </c>
    </row>
    <row r="67495" spans="1:5" x14ac:dyDescent="0.25">
      <c r="A67495" s="1" t="s">
        <v>101686</v>
      </c>
      <c r="B67495">
        <v>20.999999999999932</v>
      </c>
      <c r="C67495">
        <v>2.5951158661116915</v>
      </c>
      <c r="D67495">
        <v>20.900000000000027</v>
      </c>
      <c r="E67495">
        <v>46875000</v>
      </c>
    </row>
    <row r="67496" spans="1:5" x14ac:dyDescent="0.25">
      <c r="A67496" s="1" t="s">
        <v>101687</v>
      </c>
      <c r="B67496">
        <v>20.999999999999979</v>
      </c>
      <c r="C67496">
        <v>2.5372292029245984</v>
      </c>
      <c r="D67496">
        <v>20.900000000000027</v>
      </c>
      <c r="E67496">
        <v>46875000</v>
      </c>
    </row>
    <row r="67497" spans="1:5" x14ac:dyDescent="0.25">
      <c r="A67497" s="1" t="s">
        <v>101688</v>
      </c>
      <c r="B67497">
        <v>20.999999999999989</v>
      </c>
      <c r="C67497">
        <v>2.555760224835788</v>
      </c>
      <c r="D67497">
        <v>20.900000000000027</v>
      </c>
      <c r="E67497">
        <v>46875000</v>
      </c>
    </row>
    <row r="67498" spans="1:5" x14ac:dyDescent="0.25">
      <c r="A67498" s="1" t="s">
        <v>101689</v>
      </c>
      <c r="B67498">
        <v>20.699999999999967</v>
      </c>
      <c r="C67498">
        <v>2.1161609146162577</v>
      </c>
      <c r="D67498">
        <v>20.600000000000023</v>
      </c>
      <c r="E67498">
        <v>62500000</v>
      </c>
    </row>
    <row r="67499" spans="1:5" x14ac:dyDescent="0.25">
      <c r="A67499" s="1" t="s">
        <v>101690</v>
      </c>
      <c r="B67499">
        <v>20.699999999999992</v>
      </c>
      <c r="C67499">
        <v>2.1595165348888803</v>
      </c>
      <c r="D67499">
        <v>20.600000000000023</v>
      </c>
      <c r="E67499">
        <v>93750000</v>
      </c>
    </row>
    <row r="67500" spans="1:5" x14ac:dyDescent="0.25">
      <c r="A67500" s="1" t="s">
        <v>101691</v>
      </c>
      <c r="B67500">
        <v>20.899999999999945</v>
      </c>
      <c r="C67500">
        <v>2.5658912083371721</v>
      </c>
      <c r="D67500">
        <v>20.800000000000026</v>
      </c>
      <c r="E67500">
        <v>78125000</v>
      </c>
    </row>
    <row r="67501" spans="1:5" x14ac:dyDescent="0.25">
      <c r="A67501" s="1" t="s">
        <v>101692</v>
      </c>
      <c r="B67501">
        <v>20.899999999999977</v>
      </c>
      <c r="C67501">
        <v>2.8035451991339917</v>
      </c>
      <c r="D67501">
        <v>20.800000000000026</v>
      </c>
      <c r="E67501">
        <v>62500000</v>
      </c>
    </row>
    <row r="67502" spans="1:5" x14ac:dyDescent="0.25">
      <c r="A67502" s="1" t="s">
        <v>101693</v>
      </c>
      <c r="B67502">
        <v>21.79999999999994</v>
      </c>
      <c r="C67502">
        <v>3.5105104224143782</v>
      </c>
      <c r="D67502">
        <v>21.700000000000038</v>
      </c>
      <c r="E67502">
        <v>62500000</v>
      </c>
    </row>
    <row r="67503" spans="1:5" x14ac:dyDescent="0.25">
      <c r="A67503" s="1" t="s">
        <v>101694</v>
      </c>
      <c r="B67503">
        <v>21.799999999999937</v>
      </c>
      <c r="C67503">
        <v>3.2753073565458584</v>
      </c>
      <c r="D67503">
        <v>21.700000000000038</v>
      </c>
      <c r="E67503">
        <v>62500000</v>
      </c>
    </row>
    <row r="67504" spans="1:5" x14ac:dyDescent="0.25">
      <c r="A67504" s="1" t="s">
        <v>101695</v>
      </c>
      <c r="B67504">
        <v>21.600000000000005</v>
      </c>
      <c r="C67504">
        <v>3.0808333566387502</v>
      </c>
      <c r="D67504">
        <v>21.500000000000036</v>
      </c>
      <c r="E67504">
        <v>15625000</v>
      </c>
    </row>
    <row r="67505" spans="1:5" x14ac:dyDescent="0.25">
      <c r="A67505" s="1" t="s">
        <v>101696</v>
      </c>
      <c r="B67505">
        <v>21.599999999999945</v>
      </c>
      <c r="C67505">
        <v>3.0337025506641728</v>
      </c>
      <c r="D67505">
        <v>21.500000000000036</v>
      </c>
      <c r="E67505">
        <v>31250000</v>
      </c>
    </row>
    <row r="67506" spans="1:5" x14ac:dyDescent="0.25">
      <c r="A67506" s="1" t="s">
        <v>101697</v>
      </c>
      <c r="B67506">
        <v>20.599999999999948</v>
      </c>
      <c r="C67506">
        <v>2.0114554615273597</v>
      </c>
      <c r="D67506">
        <v>20.500000000000021</v>
      </c>
      <c r="E67506">
        <v>31250000</v>
      </c>
    </row>
    <row r="67507" spans="1:5" x14ac:dyDescent="0.25">
      <c r="A67507" s="1" t="s">
        <v>101698</v>
      </c>
      <c r="B67507">
        <v>20.59999999999998</v>
      </c>
      <c r="C67507">
        <v>1.9782354492717009</v>
      </c>
      <c r="D67507">
        <v>20.500000000000021</v>
      </c>
      <c r="E67507">
        <v>93750000</v>
      </c>
    </row>
    <row r="67508" spans="1:5" x14ac:dyDescent="0.25">
      <c r="A67508" s="1" t="s">
        <v>101699</v>
      </c>
      <c r="B67508">
        <v>20.599999999999977</v>
      </c>
      <c r="C67508">
        <v>2.1409633558370027</v>
      </c>
      <c r="D67508">
        <v>20.500000000000021</v>
      </c>
      <c r="E67508">
        <v>46875000</v>
      </c>
    </row>
    <row r="67509" spans="1:5" x14ac:dyDescent="0.25">
      <c r="A67509" s="1" t="s">
        <v>101700</v>
      </c>
      <c r="B67509">
        <v>20.599999999999994</v>
      </c>
      <c r="C67509">
        <v>2.0996483923065772</v>
      </c>
      <c r="D67509">
        <v>20.500000000000021</v>
      </c>
      <c r="E67509">
        <v>62500000</v>
      </c>
    </row>
    <row r="67510" spans="1:5" x14ac:dyDescent="0.25">
      <c r="A67510" s="1" t="s">
        <v>101701</v>
      </c>
      <c r="B67510">
        <v>20.699999999999985</v>
      </c>
      <c r="C67510">
        <v>2.3428962360020544</v>
      </c>
      <c r="D67510">
        <v>20.600000000000023</v>
      </c>
      <c r="E67510">
        <v>15625000</v>
      </c>
    </row>
    <row r="67511" spans="1:5" x14ac:dyDescent="0.25">
      <c r="A67511" s="1" t="s">
        <v>101702</v>
      </c>
      <c r="B67511">
        <v>20.599999999999984</v>
      </c>
      <c r="C67511">
        <v>2.3040170879503368</v>
      </c>
      <c r="D67511">
        <v>20.500000000000021</v>
      </c>
      <c r="E67511">
        <v>46875000</v>
      </c>
    </row>
    <row r="67512" spans="1:5" x14ac:dyDescent="0.25">
      <c r="A67512" s="1" t="s">
        <v>101703</v>
      </c>
      <c r="B67512">
        <v>20.699999999999996</v>
      </c>
      <c r="C67512">
        <v>2.1788095735259132</v>
      </c>
      <c r="D67512">
        <v>20.600000000000023</v>
      </c>
      <c r="E67512">
        <v>62500000</v>
      </c>
    </row>
    <row r="67513" spans="1:5" x14ac:dyDescent="0.25">
      <c r="A67513" s="1" t="s">
        <v>101704</v>
      </c>
      <c r="B67513">
        <v>20.699999999999974</v>
      </c>
      <c r="C67513">
        <v>2.2042964273700218</v>
      </c>
      <c r="D67513">
        <v>20.600000000000023</v>
      </c>
      <c r="E67513">
        <v>46875000</v>
      </c>
    </row>
    <row r="67514" spans="1:5" x14ac:dyDescent="0.25">
      <c r="A67514" s="1" t="s">
        <v>101705</v>
      </c>
      <c r="B67514">
        <v>21.199999999999914</v>
      </c>
      <c r="C67514">
        <v>2.695436553811482</v>
      </c>
      <c r="D67514">
        <v>21.10000000000003</v>
      </c>
      <c r="E67514">
        <v>62500000</v>
      </c>
    </row>
    <row r="67515" spans="1:5" x14ac:dyDescent="0.25">
      <c r="A67515" s="1" t="s">
        <v>101706</v>
      </c>
      <c r="B67515">
        <v>21.299999999999997</v>
      </c>
      <c r="C67515">
        <v>2.6755701805283123</v>
      </c>
      <c r="D67515">
        <v>21.200000000000031</v>
      </c>
      <c r="E67515">
        <v>78125000</v>
      </c>
    </row>
    <row r="67516" spans="1:5" x14ac:dyDescent="0.25">
      <c r="A67516" s="1" t="s">
        <v>101707</v>
      </c>
      <c r="B67516">
        <v>21.49999999999994</v>
      </c>
      <c r="C67516">
        <v>3.3830942748584474</v>
      </c>
      <c r="D67516">
        <v>21.400000000000034</v>
      </c>
      <c r="E67516">
        <v>62500000</v>
      </c>
    </row>
    <row r="67517" spans="1:5" x14ac:dyDescent="0.25">
      <c r="A67517" s="1" t="s">
        <v>101708</v>
      </c>
      <c r="B67517">
        <v>21.599999999999987</v>
      </c>
      <c r="C67517">
        <v>3.526456060613032</v>
      </c>
      <c r="D67517">
        <v>21.500000000000036</v>
      </c>
      <c r="E67517">
        <v>93750000</v>
      </c>
    </row>
    <row r="67518" spans="1:5" x14ac:dyDescent="0.25">
      <c r="A67518" s="1" t="s">
        <v>101709</v>
      </c>
      <c r="B67518">
        <v>21.099999999999945</v>
      </c>
      <c r="C67518">
        <v>2.7887859207598016</v>
      </c>
      <c r="D67518">
        <v>21.000000000000028</v>
      </c>
      <c r="E67518">
        <v>46875000</v>
      </c>
    </row>
    <row r="67519" spans="1:5" x14ac:dyDescent="0.25">
      <c r="A67519" s="1" t="s">
        <v>101710</v>
      </c>
      <c r="B67519">
        <v>21.099999999999998</v>
      </c>
      <c r="C67519">
        <v>2.7713380843624509</v>
      </c>
      <c r="D67519">
        <v>21.000000000000028</v>
      </c>
      <c r="E67519">
        <v>46875000</v>
      </c>
    </row>
    <row r="67520" spans="1:5" x14ac:dyDescent="0.25">
      <c r="A67520" s="1" t="s">
        <v>101711</v>
      </c>
      <c r="B67520">
        <v>20.999999999999943</v>
      </c>
      <c r="C67520">
        <v>2.4874744150778718</v>
      </c>
      <c r="D67520">
        <v>20.900000000000027</v>
      </c>
      <c r="E67520">
        <v>31250000</v>
      </c>
    </row>
    <row r="67521" spans="1:5" x14ac:dyDescent="0.25">
      <c r="A67521" s="1" t="s">
        <v>101712</v>
      </c>
      <c r="B67521">
        <v>20.999999999999961</v>
      </c>
      <c r="C67521">
        <v>2.4708572286509112</v>
      </c>
      <c r="D67521">
        <v>20.900000000000027</v>
      </c>
      <c r="E67521">
        <v>46875000</v>
      </c>
    </row>
    <row r="67522" spans="1:5" x14ac:dyDescent="0.25">
      <c r="A67522" s="1" t="s">
        <v>101713</v>
      </c>
      <c r="B67522">
        <v>20.8</v>
      </c>
      <c r="C67522">
        <v>2.3798457359319589</v>
      </c>
      <c r="D67522">
        <v>20.700000000000024</v>
      </c>
      <c r="E67522">
        <v>62500000</v>
      </c>
    </row>
    <row r="67523" spans="1:5" x14ac:dyDescent="0.25">
      <c r="A67523" s="1" t="s">
        <v>101714</v>
      </c>
      <c r="B67523">
        <v>20.79999999999994</v>
      </c>
      <c r="C67523">
        <v>2.4387999502173088</v>
      </c>
      <c r="D67523">
        <v>20.700000000000024</v>
      </c>
      <c r="E67523">
        <v>78125000</v>
      </c>
    </row>
    <row r="67524" spans="1:5" x14ac:dyDescent="0.25">
      <c r="A67524" s="1" t="s">
        <v>101715</v>
      </c>
      <c r="B67524">
        <v>20.699999999999974</v>
      </c>
      <c r="C67524">
        <v>2.2448875251316713</v>
      </c>
      <c r="D67524">
        <v>20.600000000000023</v>
      </c>
      <c r="E67524">
        <v>46875000</v>
      </c>
    </row>
    <row r="67525" spans="1:5" x14ac:dyDescent="0.25">
      <c r="A67525" s="1" t="s">
        <v>101716</v>
      </c>
      <c r="B67525">
        <v>20.8</v>
      </c>
      <c r="C67525">
        <v>2.279787529842503</v>
      </c>
      <c r="D67525">
        <v>20.700000000000024</v>
      </c>
      <c r="E67525">
        <v>46875000</v>
      </c>
    </row>
    <row r="67526" spans="1:5" x14ac:dyDescent="0.25">
      <c r="A67526" s="1" t="s">
        <v>101717</v>
      </c>
      <c r="B67526">
        <v>20.799999999999972</v>
      </c>
      <c r="C67526">
        <v>2.2089398535202505</v>
      </c>
      <c r="D67526">
        <v>20.700000000000024</v>
      </c>
      <c r="E67526">
        <v>46875000</v>
      </c>
    </row>
    <row r="67527" spans="1:5" x14ac:dyDescent="0.25">
      <c r="A67527" s="1" t="s">
        <v>101718</v>
      </c>
      <c r="B67527">
        <v>20.799999999999979</v>
      </c>
      <c r="C67527">
        <v>2.2290453901719558</v>
      </c>
      <c r="D67527">
        <v>20.700000000000024</v>
      </c>
      <c r="E67527">
        <v>46875000</v>
      </c>
    </row>
    <row r="67528" spans="1:5" x14ac:dyDescent="0.25">
      <c r="A67528" s="1" t="s">
        <v>101719</v>
      </c>
      <c r="B67528">
        <v>20.899999999999991</v>
      </c>
      <c r="C67528">
        <v>2.6094657600155777</v>
      </c>
      <c r="D67528">
        <v>20.800000000000026</v>
      </c>
      <c r="E67528">
        <v>78125000</v>
      </c>
    </row>
    <row r="67529" spans="1:5" x14ac:dyDescent="0.25">
      <c r="A67529" s="1" t="s">
        <v>101720</v>
      </c>
      <c r="B67529">
        <v>20.999999999999975</v>
      </c>
      <c r="C67529">
        <v>2.6805071001067398</v>
      </c>
      <c r="D67529">
        <v>20.900000000000027</v>
      </c>
      <c r="E67529">
        <v>46875000</v>
      </c>
    </row>
    <row r="67530" spans="1:5" x14ac:dyDescent="0.25">
      <c r="A67530" s="1" t="s">
        <v>101769</v>
      </c>
      <c r="B67530">
        <v>21.150000000000162</v>
      </c>
      <c r="C67530">
        <v>3.4799332450787386</v>
      </c>
      <c r="D67530">
        <v>21.10000000000003</v>
      </c>
      <c r="E67530">
        <v>62500000</v>
      </c>
    </row>
    <row r="67531" spans="1:5" x14ac:dyDescent="0.25">
      <c r="A67531" s="1" t="s">
        <v>101770</v>
      </c>
      <c r="B67531">
        <v>21.149999999999896</v>
      </c>
      <c r="C67531">
        <v>3.4408422694469949</v>
      </c>
      <c r="D67531">
        <v>21.10000000000003</v>
      </c>
      <c r="E67531">
        <v>46875000</v>
      </c>
    </row>
    <row r="67532" spans="1:5" x14ac:dyDescent="0.25">
      <c r="A67532" s="1" t="s">
        <v>101771</v>
      </c>
      <c r="B67532">
        <v>21.049999999999859</v>
      </c>
      <c r="C67532">
        <v>3.5229250999775443</v>
      </c>
      <c r="D67532">
        <v>21.000000000000028</v>
      </c>
      <c r="E67532">
        <v>78125000</v>
      </c>
    </row>
    <row r="67533" spans="1:5" x14ac:dyDescent="0.25">
      <c r="A67533" s="1" t="s">
        <v>101772</v>
      </c>
      <c r="B67533">
        <v>21.049999999999891</v>
      </c>
      <c r="C67533">
        <v>3.3679078221937138</v>
      </c>
      <c r="D67533">
        <v>21.000000000000028</v>
      </c>
      <c r="E67533">
        <v>62500000</v>
      </c>
    </row>
    <row r="67534" spans="1:5" x14ac:dyDescent="0.25">
      <c r="A67534" s="1" t="s">
        <v>101773</v>
      </c>
      <c r="B67534">
        <v>21.799999999999901</v>
      </c>
      <c r="C67534">
        <v>5.6295656993437424</v>
      </c>
      <c r="D67534">
        <v>22.100000000000044</v>
      </c>
      <c r="E67534">
        <v>46875000</v>
      </c>
    </row>
    <row r="67535" spans="1:5" x14ac:dyDescent="0.25">
      <c r="A67535" s="1" t="s">
        <v>101774</v>
      </c>
      <c r="B67535">
        <v>21.800000000000061</v>
      </c>
      <c r="C67535">
        <v>5.574513451983524</v>
      </c>
      <c r="D67535">
        <v>22.100000000000044</v>
      </c>
      <c r="E67535">
        <v>78125000</v>
      </c>
    </row>
    <row r="67536" spans="1:5" x14ac:dyDescent="0.25">
      <c r="A67536" s="1" t="s">
        <v>101775</v>
      </c>
      <c r="B67536">
        <v>21.999999999999858</v>
      </c>
      <c r="C67536">
        <v>5.5602372325972649</v>
      </c>
      <c r="D67536">
        <v>22.300000000000047</v>
      </c>
      <c r="E67536">
        <v>62500000</v>
      </c>
    </row>
    <row r="67537" spans="1:5" x14ac:dyDescent="0.25">
      <c r="A67537" s="1" t="s">
        <v>101776</v>
      </c>
      <c r="B67537">
        <v>22.000000000000046</v>
      </c>
      <c r="C67537">
        <v>5.6320033507364577</v>
      </c>
      <c r="D67537">
        <v>22.300000000000047</v>
      </c>
      <c r="E67537">
        <v>46875000</v>
      </c>
    </row>
    <row r="67538" spans="1:5" x14ac:dyDescent="0.25">
      <c r="A67538" s="1" t="s">
        <v>101777</v>
      </c>
      <c r="B67538">
        <v>21.800000000000072</v>
      </c>
      <c r="C67538">
        <v>4.9177341239585513</v>
      </c>
      <c r="D67538">
        <v>22.100000000000044</v>
      </c>
      <c r="E67538">
        <v>62500000</v>
      </c>
    </row>
    <row r="67539" spans="1:5" x14ac:dyDescent="0.25">
      <c r="A67539" s="1" t="s">
        <v>101778</v>
      </c>
      <c r="B67539">
        <v>21.800000000000008</v>
      </c>
      <c r="C67539">
        <v>4.9573076605616198</v>
      </c>
      <c r="D67539">
        <v>22.100000000000044</v>
      </c>
      <c r="E67539">
        <v>78125000</v>
      </c>
    </row>
    <row r="67540" spans="1:5" x14ac:dyDescent="0.25">
      <c r="A67540" s="1" t="s">
        <v>101779</v>
      </c>
      <c r="B67540">
        <v>21.999999999999858</v>
      </c>
      <c r="C67540">
        <v>5.1395136318575201</v>
      </c>
      <c r="D67540">
        <v>22.300000000000047</v>
      </c>
      <c r="E67540">
        <v>46875000</v>
      </c>
    </row>
    <row r="67541" spans="1:5" x14ac:dyDescent="0.25">
      <c r="A67541" s="1" t="s">
        <v>101780</v>
      </c>
      <c r="B67541">
        <v>21.550000000000036</v>
      </c>
      <c r="C67541">
        <v>3.9960798064967316</v>
      </c>
      <c r="D67541">
        <v>21.500000000000036</v>
      </c>
      <c r="E67541">
        <v>109375000</v>
      </c>
    </row>
    <row r="67542" spans="1:5" x14ac:dyDescent="0.25">
      <c r="A67542" s="1" t="s">
        <v>101781</v>
      </c>
      <c r="B67542">
        <v>22.100000000000048</v>
      </c>
      <c r="C67542">
        <v>5.6046935108178761</v>
      </c>
      <c r="D67542">
        <v>22.400000000000048</v>
      </c>
      <c r="E67542">
        <v>78125000</v>
      </c>
    </row>
    <row r="67543" spans="1:5" x14ac:dyDescent="0.25">
      <c r="A67543" s="1" t="s">
        <v>101782</v>
      </c>
      <c r="B67543">
        <v>22.100000000000044</v>
      </c>
      <c r="C67543">
        <v>5.2069806445464781</v>
      </c>
      <c r="D67543">
        <v>22.400000000000048</v>
      </c>
      <c r="E67543">
        <v>46875000</v>
      </c>
    </row>
    <row r="67544" spans="1:5" x14ac:dyDescent="0.25">
      <c r="A67544" s="1" t="s">
        <v>101783</v>
      </c>
      <c r="B67544">
        <v>22.199999999999971</v>
      </c>
      <c r="C67544">
        <v>5.6455895485232546</v>
      </c>
      <c r="D67544">
        <v>22.50000000000005</v>
      </c>
      <c r="E67544">
        <v>62500000</v>
      </c>
    </row>
    <row r="67545" spans="1:5" x14ac:dyDescent="0.25">
      <c r="A67545" s="1" t="s">
        <v>101784</v>
      </c>
      <c r="B67545">
        <v>21.900000000000045</v>
      </c>
      <c r="C67545">
        <v>5.1632101377638238</v>
      </c>
      <c r="D67545">
        <v>22.200000000000045</v>
      </c>
      <c r="E67545">
        <v>62500000</v>
      </c>
    </row>
    <row r="67546" spans="1:5" x14ac:dyDescent="0.25">
      <c r="A67546" s="1" t="s">
        <v>101785</v>
      </c>
      <c r="B67546">
        <v>22.00000000000005</v>
      </c>
      <c r="C67546">
        <v>5.7082536833600663</v>
      </c>
      <c r="D67546">
        <v>22.300000000000047</v>
      </c>
      <c r="E67546">
        <v>78125000</v>
      </c>
    </row>
    <row r="67547" spans="1:5" x14ac:dyDescent="0.25">
      <c r="A67547" s="1" t="s">
        <v>101786</v>
      </c>
      <c r="B67547">
        <v>21.450000000000045</v>
      </c>
      <c r="C67547">
        <v>3.8282003894173489</v>
      </c>
      <c r="D67547">
        <v>21.400000000000034</v>
      </c>
      <c r="E67547">
        <v>93750000</v>
      </c>
    </row>
    <row r="67548" spans="1:5" x14ac:dyDescent="0.25">
      <c r="A67548" s="1" t="s">
        <v>101787</v>
      </c>
      <c r="B67548">
        <v>21.799999999999983</v>
      </c>
      <c r="C67548">
        <v>5.6802605578873129</v>
      </c>
      <c r="D67548">
        <v>22.100000000000044</v>
      </c>
      <c r="E67548">
        <v>46875000</v>
      </c>
    </row>
    <row r="67549" spans="1:5" x14ac:dyDescent="0.25">
      <c r="A67549" s="1" t="s">
        <v>101788</v>
      </c>
      <c r="B67549">
        <v>22.299999999999908</v>
      </c>
      <c r="C67549">
        <v>5.8744544605041504</v>
      </c>
      <c r="D67549">
        <v>22.600000000000051</v>
      </c>
      <c r="E67549">
        <v>62500000</v>
      </c>
    </row>
    <row r="67550" spans="1:5" x14ac:dyDescent="0.25">
      <c r="A67550" s="1" t="s">
        <v>101789</v>
      </c>
      <c r="B67550">
        <v>20.849999999999881</v>
      </c>
      <c r="C67550">
        <v>3.3423882393359974</v>
      </c>
      <c r="D67550">
        <v>20.800000000000026</v>
      </c>
      <c r="E67550">
        <v>62500000</v>
      </c>
    </row>
    <row r="67551" spans="1:5" x14ac:dyDescent="0.25">
      <c r="A67551" s="1" t="s">
        <v>101790</v>
      </c>
      <c r="B67551">
        <v>20.950000000000031</v>
      </c>
      <c r="C67551">
        <v>3.3516455292077212</v>
      </c>
      <c r="D67551">
        <v>20.900000000000027</v>
      </c>
      <c r="E67551">
        <v>78125000</v>
      </c>
    </row>
    <row r="67552" spans="1:5" x14ac:dyDescent="0.25">
      <c r="A67552" s="1" t="s">
        <v>101791</v>
      </c>
      <c r="B67552">
        <v>20.949999999999918</v>
      </c>
      <c r="C67552">
        <v>3.2928703261125931</v>
      </c>
      <c r="D67552">
        <v>20.900000000000027</v>
      </c>
      <c r="E67552">
        <v>93750000</v>
      </c>
    </row>
    <row r="67553" spans="1:5" x14ac:dyDescent="0.25">
      <c r="A67553" s="1" t="s">
        <v>101792</v>
      </c>
      <c r="B67553">
        <v>20.950000000000038</v>
      </c>
      <c r="C67553">
        <v>3.2915959522369787</v>
      </c>
      <c r="D67553">
        <v>20.900000000000027</v>
      </c>
      <c r="E67553">
        <v>78125000</v>
      </c>
    </row>
    <row r="67554" spans="1:5" x14ac:dyDescent="0.25">
      <c r="A67554" s="1" t="s">
        <v>101793</v>
      </c>
      <c r="B67554">
        <v>22.100000000000016</v>
      </c>
      <c r="C67554">
        <v>5.1707260503404777</v>
      </c>
      <c r="D67554">
        <v>22.400000000000048</v>
      </c>
      <c r="E67554">
        <v>62500000</v>
      </c>
    </row>
    <row r="67555" spans="1:5" x14ac:dyDescent="0.25">
      <c r="A67555" s="1" t="s">
        <v>101794</v>
      </c>
      <c r="B67555">
        <v>22.100000000000048</v>
      </c>
      <c r="C67555">
        <v>5.11423697425335</v>
      </c>
      <c r="D67555">
        <v>22.400000000000048</v>
      </c>
      <c r="E67555">
        <v>78125000</v>
      </c>
    </row>
    <row r="67556" spans="1:5" x14ac:dyDescent="0.25">
      <c r="A67556" s="1" t="s">
        <v>101795</v>
      </c>
      <c r="B67556">
        <v>21.250000000000014</v>
      </c>
      <c r="C67556">
        <v>3.8193690653619932</v>
      </c>
      <c r="D67556">
        <v>21.200000000000031</v>
      </c>
      <c r="E67556">
        <v>62500000</v>
      </c>
    </row>
    <row r="67557" spans="1:5" x14ac:dyDescent="0.25">
      <c r="A67557" s="1" t="s">
        <v>101796</v>
      </c>
      <c r="B67557">
        <v>21.249999999999986</v>
      </c>
      <c r="C67557">
        <v>3.6958901022763677</v>
      </c>
      <c r="D67557">
        <v>21.200000000000031</v>
      </c>
      <c r="E67557">
        <v>62500000</v>
      </c>
    </row>
    <row r="67558" spans="1:5" x14ac:dyDescent="0.25">
      <c r="A67558" s="1" t="s">
        <v>101797</v>
      </c>
      <c r="B67558">
        <v>21.150000000000027</v>
      </c>
      <c r="C67558">
        <v>3.4522126373695969</v>
      </c>
      <c r="D67558">
        <v>21.10000000000003</v>
      </c>
      <c r="E67558">
        <v>46875000</v>
      </c>
    </row>
    <row r="67559" spans="1:5" x14ac:dyDescent="0.25">
      <c r="A67559" s="1" t="s">
        <v>101798</v>
      </c>
      <c r="B67559">
        <v>21.150000000000031</v>
      </c>
      <c r="C67559">
        <v>3.3480853571501412</v>
      </c>
      <c r="D67559">
        <v>21.10000000000003</v>
      </c>
      <c r="E67559">
        <v>78125000</v>
      </c>
    </row>
    <row r="67560" spans="1:5" x14ac:dyDescent="0.25">
      <c r="A67560" s="1" t="s">
        <v>101799</v>
      </c>
      <c r="B67560">
        <v>22.20000000000006</v>
      </c>
      <c r="C67560">
        <v>5.7491470201055401</v>
      </c>
      <c r="D67560">
        <v>22.50000000000005</v>
      </c>
      <c r="E67560">
        <v>46875000</v>
      </c>
    </row>
    <row r="67561" spans="1:5" x14ac:dyDescent="0.25">
      <c r="A67561" s="1" t="s">
        <v>101800</v>
      </c>
      <c r="B67561">
        <v>21.999999999999975</v>
      </c>
      <c r="C67561">
        <v>5.525542656448974</v>
      </c>
      <c r="D67561">
        <v>22.300000000000047</v>
      </c>
      <c r="E67561">
        <v>78125000</v>
      </c>
    </row>
    <row r="67562" spans="1:5" x14ac:dyDescent="0.25">
      <c r="A67562" s="1" t="s">
        <v>101801</v>
      </c>
      <c r="B67562">
        <v>20.900000000000023</v>
      </c>
      <c r="C67562">
        <v>3.857408942271249</v>
      </c>
      <c r="D67562">
        <v>20.800000000000026</v>
      </c>
      <c r="E67562">
        <v>62500000</v>
      </c>
    </row>
    <row r="67563" spans="1:5" x14ac:dyDescent="0.25">
      <c r="A67563" s="1" t="s">
        <v>101802</v>
      </c>
      <c r="B67563">
        <v>20.90000000000002</v>
      </c>
      <c r="C67563">
        <v>3.8594864652744025</v>
      </c>
      <c r="D67563">
        <v>20.800000000000026</v>
      </c>
      <c r="E67563">
        <v>62500000</v>
      </c>
    </row>
    <row r="67564" spans="1:5" x14ac:dyDescent="0.25">
      <c r="A67564" s="1" t="s">
        <v>101803</v>
      </c>
      <c r="B67564">
        <v>20.800000000000153</v>
      </c>
      <c r="C67564">
        <v>3.5040028694612628</v>
      </c>
      <c r="D67564">
        <v>20.700000000000024</v>
      </c>
      <c r="E67564">
        <v>62500000</v>
      </c>
    </row>
    <row r="67565" spans="1:5" x14ac:dyDescent="0.25">
      <c r="A67565" s="1" t="s">
        <v>101804</v>
      </c>
      <c r="B67565">
        <v>20.800000000000026</v>
      </c>
      <c r="C67565">
        <v>3.2635289866347708</v>
      </c>
      <c r="D67565">
        <v>20.700000000000024</v>
      </c>
      <c r="E67565">
        <v>46875000</v>
      </c>
    </row>
    <row r="67566" spans="1:5" x14ac:dyDescent="0.25">
      <c r="A67566" s="1" t="s">
        <v>101805</v>
      </c>
      <c r="B67566">
        <v>20.750000000000014</v>
      </c>
      <c r="C67566">
        <v>3.1565881114415633</v>
      </c>
      <c r="D67566">
        <v>20.700000000000024</v>
      </c>
      <c r="E67566">
        <v>78125000</v>
      </c>
    </row>
    <row r="67567" spans="1:5" x14ac:dyDescent="0.25">
      <c r="A67567" s="1" t="s">
        <v>101806</v>
      </c>
      <c r="B67567">
        <v>20.750000000000025</v>
      </c>
      <c r="C67567">
        <v>3.1265465037309834</v>
      </c>
      <c r="D67567">
        <v>20.700000000000024</v>
      </c>
      <c r="E67567">
        <v>78125000</v>
      </c>
    </row>
    <row r="67568" spans="1:5" x14ac:dyDescent="0.25">
      <c r="A67568" s="1" t="s">
        <v>101807</v>
      </c>
      <c r="B67568">
        <v>22.400000000000055</v>
      </c>
      <c r="C67568">
        <v>5.9426091251141848</v>
      </c>
      <c r="D67568">
        <v>22.700000000000053</v>
      </c>
      <c r="E67568">
        <v>93750000</v>
      </c>
    </row>
    <row r="67569" spans="1:5" x14ac:dyDescent="0.25">
      <c r="A67569" s="1" t="s">
        <v>101808</v>
      </c>
      <c r="B67569">
        <v>22.500000000000153</v>
      </c>
      <c r="C67569">
        <v>6.0320136914772764</v>
      </c>
      <c r="D67569">
        <v>22.800000000000054</v>
      </c>
      <c r="E67569">
        <v>62500000</v>
      </c>
    </row>
    <row r="67570" spans="1:5" x14ac:dyDescent="0.25">
      <c r="A67570" s="1" t="s">
        <v>101809</v>
      </c>
      <c r="B67570">
        <v>22.39999999999991</v>
      </c>
      <c r="C67570">
        <v>5.3689440708506275</v>
      </c>
      <c r="D67570">
        <v>22.700000000000053</v>
      </c>
      <c r="E67570">
        <v>46875000</v>
      </c>
    </row>
    <row r="67571" spans="1:5" x14ac:dyDescent="0.25">
      <c r="A67571" s="1" t="s">
        <v>101810</v>
      </c>
      <c r="B67571">
        <v>21.500000000000039</v>
      </c>
      <c r="C67571">
        <v>4.7811674516825864</v>
      </c>
      <c r="D67571">
        <v>21.80000000000004</v>
      </c>
      <c r="E67571">
        <v>46875000</v>
      </c>
    </row>
    <row r="67572" spans="1:5" x14ac:dyDescent="0.25">
      <c r="A67572" s="1" t="s">
        <v>101811</v>
      </c>
      <c r="B67572">
        <v>21.500000000000039</v>
      </c>
      <c r="C67572">
        <v>5.0852946838295905</v>
      </c>
      <c r="D67572">
        <v>21.80000000000004</v>
      </c>
      <c r="E67572">
        <v>93750000</v>
      </c>
    </row>
    <row r="67573" spans="1:5" x14ac:dyDescent="0.25">
      <c r="A67573" s="1" t="s">
        <v>101812</v>
      </c>
      <c r="B67573">
        <v>21.599999999999902</v>
      </c>
      <c r="C67573">
        <v>5.2886447718860143</v>
      </c>
      <c r="D67573">
        <v>21.900000000000041</v>
      </c>
      <c r="E67573">
        <v>93750000</v>
      </c>
    </row>
    <row r="67574" spans="1:5" x14ac:dyDescent="0.25">
      <c r="A67574" s="1" t="s">
        <v>101813</v>
      </c>
      <c r="B67574">
        <v>22.399999999999938</v>
      </c>
      <c r="C67574">
        <v>5.8236453774044072</v>
      </c>
      <c r="D67574">
        <v>22.700000000000053</v>
      </c>
      <c r="E67574">
        <v>62500000</v>
      </c>
    </row>
    <row r="67575" spans="1:5" x14ac:dyDescent="0.25">
      <c r="A67575" s="1" t="s">
        <v>101814</v>
      </c>
      <c r="B67575">
        <v>22.499999999999851</v>
      </c>
      <c r="C67575">
        <v>5.7545532696232673</v>
      </c>
      <c r="D67575">
        <v>22.800000000000054</v>
      </c>
      <c r="E67575">
        <v>46875000</v>
      </c>
    </row>
    <row r="67576" spans="1:5" x14ac:dyDescent="0.25">
      <c r="A67576" s="1" t="s">
        <v>101815</v>
      </c>
      <c r="B67576">
        <v>20.850000000000158</v>
      </c>
      <c r="C67576">
        <v>3.2428832609422344</v>
      </c>
      <c r="D67576">
        <v>20.800000000000026</v>
      </c>
      <c r="E67576">
        <v>78125000</v>
      </c>
    </row>
    <row r="67577" spans="1:5" x14ac:dyDescent="0.25">
      <c r="A67577" s="1" t="s">
        <v>101816</v>
      </c>
      <c r="B67577">
        <v>20.850000000000016</v>
      </c>
      <c r="C67577">
        <v>3.2582392235779465</v>
      </c>
      <c r="D67577">
        <v>20.800000000000026</v>
      </c>
      <c r="E67577">
        <v>62500000</v>
      </c>
    </row>
    <row r="67578" spans="1:5" x14ac:dyDescent="0.25">
      <c r="A67578" s="1" t="s">
        <v>101817</v>
      </c>
      <c r="B67578">
        <v>20.699999999999882</v>
      </c>
      <c r="C67578">
        <v>2.0696193812971844</v>
      </c>
      <c r="D67578">
        <v>20.600000000000023</v>
      </c>
      <c r="E67578">
        <v>78125000</v>
      </c>
    </row>
    <row r="67579" spans="1:5" x14ac:dyDescent="0.25">
      <c r="A67579" s="1" t="s">
        <v>101818</v>
      </c>
      <c r="B67579">
        <v>20.800000000000043</v>
      </c>
      <c r="C67579">
        <v>2.0930111103249875</v>
      </c>
      <c r="D67579">
        <v>20.700000000000024</v>
      </c>
      <c r="E67579">
        <v>78125000</v>
      </c>
    </row>
    <row r="67580" spans="1:5" x14ac:dyDescent="0.25">
      <c r="A67580" s="1" t="s">
        <v>101819</v>
      </c>
      <c r="B67580">
        <v>20.700000000000021</v>
      </c>
      <c r="C67580">
        <v>2.0236617114070068</v>
      </c>
      <c r="D67580">
        <v>20.600000000000023</v>
      </c>
      <c r="E67580">
        <v>31250000</v>
      </c>
    </row>
    <row r="67581" spans="1:5" x14ac:dyDescent="0.25">
      <c r="A67581" s="1" t="s">
        <v>101820</v>
      </c>
      <c r="B67581">
        <v>20.700000000000159</v>
      </c>
      <c r="C67581">
        <v>1.9653019027980108</v>
      </c>
      <c r="D67581">
        <v>20.600000000000023</v>
      </c>
      <c r="E67581">
        <v>46875000</v>
      </c>
    </row>
    <row r="67582" spans="1:5" x14ac:dyDescent="0.25">
      <c r="A67582" s="1" t="s">
        <v>101821</v>
      </c>
      <c r="B67582">
        <v>20.80000000000004</v>
      </c>
      <c r="C67582">
        <v>2.284799380385806</v>
      </c>
      <c r="D67582">
        <v>20.700000000000024</v>
      </c>
      <c r="E67582">
        <v>62500000</v>
      </c>
    </row>
    <row r="67583" spans="1:5" x14ac:dyDescent="0.25">
      <c r="A67583" s="1" t="s">
        <v>101822</v>
      </c>
      <c r="B67583">
        <v>20.800000000000047</v>
      </c>
      <c r="C67583">
        <v>2.3045396277790378</v>
      </c>
      <c r="D67583">
        <v>20.700000000000024</v>
      </c>
      <c r="E67583">
        <v>93750000</v>
      </c>
    </row>
    <row r="67584" spans="1:5" x14ac:dyDescent="0.25">
      <c r="A67584" s="1" t="s">
        <v>101823</v>
      </c>
      <c r="B67584">
        <v>20.799999999999866</v>
      </c>
      <c r="C67584">
        <v>2.1715057502238575</v>
      </c>
      <c r="D67584">
        <v>20.700000000000024</v>
      </c>
      <c r="E67584">
        <v>93750000</v>
      </c>
    </row>
    <row r="67585" spans="1:5" x14ac:dyDescent="0.25">
      <c r="A67585" s="1" t="s">
        <v>101824</v>
      </c>
      <c r="B67585">
        <v>20.800000000000036</v>
      </c>
      <c r="C67585">
        <v>2.1677052970143498</v>
      </c>
      <c r="D67585">
        <v>20.700000000000024</v>
      </c>
      <c r="E67585">
        <v>62500000</v>
      </c>
    </row>
    <row r="67586" spans="1:5" x14ac:dyDescent="0.25">
      <c r="A67586" s="1" t="s">
        <v>101825</v>
      </c>
      <c r="B67586">
        <v>20.999999999999869</v>
      </c>
      <c r="C67586">
        <v>3.2108130811487765</v>
      </c>
      <c r="D67586">
        <v>20.900000000000027</v>
      </c>
      <c r="E67586">
        <v>46875000</v>
      </c>
    </row>
    <row r="67587" spans="1:5" x14ac:dyDescent="0.25">
      <c r="A67587" s="1" t="s">
        <v>101826</v>
      </c>
      <c r="B67587">
        <v>21.400000000000038</v>
      </c>
      <c r="C67587">
        <v>4.0755233307895971</v>
      </c>
      <c r="D67587">
        <v>21.300000000000033</v>
      </c>
      <c r="E67587">
        <v>78125000</v>
      </c>
    </row>
    <row r="67588" spans="1:5" x14ac:dyDescent="0.25">
      <c r="A67588" s="1" t="s">
        <v>101827</v>
      </c>
      <c r="B67588">
        <v>21.100000000000019</v>
      </c>
      <c r="C67588">
        <v>2.5607499292071112</v>
      </c>
      <c r="D67588">
        <v>21.000000000000028</v>
      </c>
      <c r="E67588">
        <v>62500000</v>
      </c>
    </row>
    <row r="67589" spans="1:5" x14ac:dyDescent="0.25">
      <c r="A67589" s="1" t="s">
        <v>101828</v>
      </c>
      <c r="B67589">
        <v>21.100000000000161</v>
      </c>
      <c r="C67589">
        <v>2.4876880842691604</v>
      </c>
      <c r="D67589">
        <v>21.000000000000028</v>
      </c>
      <c r="E67589">
        <v>62500000</v>
      </c>
    </row>
    <row r="67590" spans="1:5" x14ac:dyDescent="0.25">
      <c r="A67590" s="1" t="s">
        <v>101829</v>
      </c>
      <c r="B67590">
        <v>21.000000000000018</v>
      </c>
      <c r="C67590">
        <v>2.3171960142877626</v>
      </c>
      <c r="D67590">
        <v>20.900000000000027</v>
      </c>
      <c r="E67590">
        <v>46875000</v>
      </c>
    </row>
    <row r="67591" spans="1:5" x14ac:dyDescent="0.25">
      <c r="A67591" s="1" t="s">
        <v>101830</v>
      </c>
      <c r="B67591">
        <v>20.999999999999876</v>
      </c>
      <c r="C67591">
        <v>2.2691700399618142</v>
      </c>
      <c r="D67591">
        <v>20.900000000000027</v>
      </c>
      <c r="E67591">
        <v>46875000</v>
      </c>
    </row>
    <row r="67592" spans="1:5" x14ac:dyDescent="0.25">
      <c r="A67592" s="1" t="s">
        <v>101831</v>
      </c>
      <c r="B67592">
        <v>20.700000000000017</v>
      </c>
      <c r="C67592">
        <v>2.1416902298137934</v>
      </c>
      <c r="D67592">
        <v>20.600000000000023</v>
      </c>
      <c r="E67592">
        <v>46875000</v>
      </c>
    </row>
    <row r="67593" spans="1:5" x14ac:dyDescent="0.25">
      <c r="A67593" s="1" t="s">
        <v>101832</v>
      </c>
      <c r="B67593">
        <v>20.699999999999889</v>
      </c>
      <c r="C67593">
        <v>2.1456668152050073</v>
      </c>
      <c r="D67593">
        <v>20.600000000000023</v>
      </c>
      <c r="E67593">
        <v>46875000</v>
      </c>
    </row>
    <row r="67594" spans="1:5" x14ac:dyDescent="0.25">
      <c r="A67594" s="1" t="s">
        <v>101833</v>
      </c>
      <c r="B67594">
        <v>21.000000000000163</v>
      </c>
      <c r="C67594">
        <v>2.2984373972176488</v>
      </c>
      <c r="D67594">
        <v>20.900000000000027</v>
      </c>
      <c r="E67594">
        <v>46875000</v>
      </c>
    </row>
    <row r="67595" spans="1:5" x14ac:dyDescent="0.25">
      <c r="A67595" s="1" t="s">
        <v>101834</v>
      </c>
      <c r="B67595">
        <v>21.000000000000039</v>
      </c>
      <c r="C67595">
        <v>2.2815880208317729</v>
      </c>
      <c r="D67595">
        <v>20.900000000000027</v>
      </c>
      <c r="E67595">
        <v>15625000</v>
      </c>
    </row>
    <row r="67596" spans="1:5" x14ac:dyDescent="0.25">
      <c r="A67596" s="1" t="s">
        <v>101835</v>
      </c>
      <c r="B67596">
        <v>20.600000000000009</v>
      </c>
      <c r="C67596">
        <v>2.0640578662199309</v>
      </c>
      <c r="D67596">
        <v>20.500000000000021</v>
      </c>
      <c r="E67596">
        <v>46875000</v>
      </c>
    </row>
    <row r="67597" spans="1:5" x14ac:dyDescent="0.25">
      <c r="A67597" s="1" t="s">
        <v>101836</v>
      </c>
      <c r="B67597">
        <v>20.599999999999991</v>
      </c>
      <c r="C67597">
        <v>2.1056277478660159</v>
      </c>
      <c r="D67597">
        <v>20.500000000000021</v>
      </c>
      <c r="E67597">
        <v>62500000</v>
      </c>
    </row>
    <row r="67598" spans="1:5" x14ac:dyDescent="0.25">
      <c r="A67598" s="1" t="s">
        <v>101837</v>
      </c>
      <c r="B67598">
        <v>20.599999999999884</v>
      </c>
      <c r="C67598">
        <v>1.9132336903896836</v>
      </c>
      <c r="D67598">
        <v>20.500000000000021</v>
      </c>
      <c r="E67598">
        <v>62500000</v>
      </c>
    </row>
    <row r="67599" spans="1:5" x14ac:dyDescent="0.25">
      <c r="A67599" s="1" t="s">
        <v>101838</v>
      </c>
      <c r="B67599">
        <v>20.599999999999905</v>
      </c>
      <c r="C67599">
        <v>1.9301696457120947</v>
      </c>
      <c r="D67599">
        <v>20.500000000000021</v>
      </c>
      <c r="E67599">
        <v>93750000</v>
      </c>
    </row>
    <row r="67600" spans="1:5" x14ac:dyDescent="0.25">
      <c r="A67600" s="1" t="s">
        <v>101839</v>
      </c>
      <c r="B67600">
        <v>20.600000000000165</v>
      </c>
      <c r="C67600">
        <v>1.8669388783533702</v>
      </c>
      <c r="D67600">
        <v>20.500000000000021</v>
      </c>
      <c r="E67600">
        <v>46875000</v>
      </c>
    </row>
    <row r="67601" spans="1:5" x14ac:dyDescent="0.25">
      <c r="A67601" s="1" t="s">
        <v>101840</v>
      </c>
      <c r="B67601">
        <v>20.600000000000037</v>
      </c>
      <c r="C67601">
        <v>1.8652570806921234</v>
      </c>
      <c r="D67601">
        <v>20.500000000000021</v>
      </c>
      <c r="E67601">
        <v>62500000</v>
      </c>
    </row>
    <row r="67602" spans="1:5" x14ac:dyDescent="0.25">
      <c r="A67602" s="1" t="s">
        <v>101841</v>
      </c>
      <c r="B67602">
        <v>21.30000000000005</v>
      </c>
      <c r="C67602">
        <v>3.3209433497774161</v>
      </c>
      <c r="D67602">
        <v>21.200000000000031</v>
      </c>
      <c r="E67602">
        <v>62500000</v>
      </c>
    </row>
    <row r="67603" spans="1:5" x14ac:dyDescent="0.25">
      <c r="A67603" s="1" t="s">
        <v>101842</v>
      </c>
      <c r="B67603">
        <v>21.645131381408287</v>
      </c>
      <c r="C67603">
        <v>4.418124667124065</v>
      </c>
      <c r="D67603">
        <v>21.600000000000037</v>
      </c>
      <c r="E67603">
        <v>46875000</v>
      </c>
    </row>
    <row r="67604" spans="1:5" x14ac:dyDescent="0.25">
      <c r="A67604" s="1" t="s">
        <v>101843</v>
      </c>
      <c r="B67604">
        <v>20.800000000000033</v>
      </c>
      <c r="C67604">
        <v>2.3358093805491777</v>
      </c>
      <c r="D67604">
        <v>20.700000000000024</v>
      </c>
      <c r="E67604">
        <v>62500000</v>
      </c>
    </row>
    <row r="67605" spans="1:5" x14ac:dyDescent="0.25">
      <c r="A67605" s="1" t="s">
        <v>101844</v>
      </c>
      <c r="B67605">
        <v>20.900000000000034</v>
      </c>
      <c r="C67605">
        <v>2.3149872671594274</v>
      </c>
      <c r="D67605">
        <v>20.800000000000026</v>
      </c>
      <c r="E67605">
        <v>62500000</v>
      </c>
    </row>
    <row r="67606" spans="1:5" x14ac:dyDescent="0.25">
      <c r="A67606" s="1" t="s">
        <v>101845</v>
      </c>
      <c r="B67606">
        <v>20.699999999999935</v>
      </c>
      <c r="C67606">
        <v>2.0795795231163576</v>
      </c>
      <c r="D67606">
        <v>20.600000000000023</v>
      </c>
      <c r="E67606">
        <v>46875000</v>
      </c>
    </row>
    <row r="67607" spans="1:5" x14ac:dyDescent="0.25">
      <c r="A67607" s="1" t="s">
        <v>101846</v>
      </c>
      <c r="B67607">
        <v>20.799999999999905</v>
      </c>
      <c r="C67607">
        <v>2.0379682553498681</v>
      </c>
      <c r="D67607">
        <v>20.700000000000024</v>
      </c>
      <c r="E67607">
        <v>46875000</v>
      </c>
    </row>
    <row r="67608" spans="1:5" x14ac:dyDescent="0.25">
      <c r="A67608" s="1" t="s">
        <v>101847</v>
      </c>
      <c r="B67608">
        <v>20.700000000000038</v>
      </c>
      <c r="C67608">
        <v>2.2361562647031143</v>
      </c>
      <c r="D67608">
        <v>20.600000000000023</v>
      </c>
      <c r="E67608">
        <v>62500000</v>
      </c>
    </row>
    <row r="67609" spans="1:5" x14ac:dyDescent="0.25">
      <c r="A67609" s="1" t="s">
        <v>101848</v>
      </c>
      <c r="B67609">
        <v>20.800000000000157</v>
      </c>
      <c r="C67609">
        <v>2.2825675252513262</v>
      </c>
      <c r="D67609">
        <v>20.700000000000024</v>
      </c>
      <c r="E67609">
        <v>78125000</v>
      </c>
    </row>
    <row r="67610" spans="1:5" x14ac:dyDescent="0.25">
      <c r="A67610" s="1" t="s">
        <v>101849</v>
      </c>
      <c r="B67610">
        <v>20.600000000000012</v>
      </c>
      <c r="C67610">
        <v>1.8677496254720323</v>
      </c>
      <c r="D67610">
        <v>20.500000000000021</v>
      </c>
      <c r="E67610">
        <v>78125000</v>
      </c>
    </row>
    <row r="67611" spans="1:5" x14ac:dyDescent="0.25">
      <c r="A67611" s="1" t="s">
        <v>101850</v>
      </c>
      <c r="B67611">
        <v>20.60000000000003</v>
      </c>
      <c r="C67611">
        <v>1.915106067850278</v>
      </c>
      <c r="D67611">
        <v>20.500000000000021</v>
      </c>
      <c r="E67611">
        <v>78125000</v>
      </c>
    </row>
    <row r="67612" spans="1:5" x14ac:dyDescent="0.25">
      <c r="A67612" s="1" t="s">
        <v>101851</v>
      </c>
      <c r="B67612">
        <v>20.500000000000028</v>
      </c>
      <c r="C67612">
        <v>1.6924318492367783</v>
      </c>
      <c r="D67612">
        <v>20.40000000000002</v>
      </c>
      <c r="E67612">
        <v>62500000</v>
      </c>
    </row>
    <row r="67613" spans="1:5" x14ac:dyDescent="0.25">
      <c r="A67613" s="1" t="s">
        <v>101852</v>
      </c>
      <c r="B67613">
        <v>20.500000000000149</v>
      </c>
      <c r="C67613">
        <v>1.6469833215222112</v>
      </c>
      <c r="D67613">
        <v>20.40000000000002</v>
      </c>
      <c r="E67613">
        <v>93750000</v>
      </c>
    </row>
    <row r="67614" spans="1:5" x14ac:dyDescent="0.25">
      <c r="A67614" s="1" t="s">
        <v>101853</v>
      </c>
      <c r="B67614">
        <v>20.500000000000028</v>
      </c>
      <c r="C67614">
        <v>1.8063927948686906</v>
      </c>
      <c r="D67614">
        <v>20.40000000000002</v>
      </c>
      <c r="E67614">
        <v>62500000</v>
      </c>
    </row>
    <row r="67615" spans="1:5" x14ac:dyDescent="0.25">
      <c r="A67615" s="1" t="s">
        <v>101854</v>
      </c>
      <c r="B67615">
        <v>20.499999999999883</v>
      </c>
      <c r="C67615">
        <v>1.7579347349787717</v>
      </c>
      <c r="D67615">
        <v>20.40000000000002</v>
      </c>
      <c r="E67615">
        <v>62500000</v>
      </c>
    </row>
    <row r="67616" spans="1:5" x14ac:dyDescent="0.25">
      <c r="A67616" s="1" t="s">
        <v>101855</v>
      </c>
      <c r="B67616">
        <v>20.500000000000025</v>
      </c>
      <c r="C67616">
        <v>1.9829418569002106</v>
      </c>
      <c r="D67616">
        <v>20.40000000000002</v>
      </c>
      <c r="E67616">
        <v>78125000</v>
      </c>
    </row>
    <row r="67617" spans="1:5" x14ac:dyDescent="0.25">
      <c r="A67617" s="1" t="s">
        <v>101856</v>
      </c>
      <c r="B67617">
        <v>20.500000000000021</v>
      </c>
      <c r="C67617">
        <v>1.9586408477554311</v>
      </c>
      <c r="D67617">
        <v>20.40000000000002</v>
      </c>
      <c r="E67617">
        <v>62500000</v>
      </c>
    </row>
    <row r="67618" spans="1:5" x14ac:dyDescent="0.25">
      <c r="A67618" s="1" t="s">
        <v>101857</v>
      </c>
      <c r="B67618">
        <v>20.799999999999866</v>
      </c>
      <c r="C67618">
        <v>2.7246278391938192</v>
      </c>
      <c r="D67618">
        <v>20.700000000000024</v>
      </c>
      <c r="E67618">
        <v>46875000</v>
      </c>
    </row>
    <row r="67619" spans="1:5" x14ac:dyDescent="0.25">
      <c r="A67619" s="1" t="s">
        <v>101858</v>
      </c>
      <c r="B67619">
        <v>21.599999999999856</v>
      </c>
      <c r="C67619">
        <v>3.7663635019891122</v>
      </c>
      <c r="D67619">
        <v>21.500000000000036</v>
      </c>
      <c r="E67619">
        <v>93750000</v>
      </c>
    </row>
    <row r="67620" spans="1:5" x14ac:dyDescent="0.25">
      <c r="A67620" s="1" t="s">
        <v>101859</v>
      </c>
      <c r="B67620">
        <v>21.30000000000004</v>
      </c>
      <c r="C67620">
        <v>2.7981817204549135</v>
      </c>
      <c r="D67620">
        <v>21.200000000000031</v>
      </c>
      <c r="E67620">
        <v>78125000</v>
      </c>
    </row>
    <row r="67621" spans="1:5" x14ac:dyDescent="0.25">
      <c r="A67621" s="1" t="s">
        <v>101860</v>
      </c>
      <c r="B67621">
        <v>21.299999999999862</v>
      </c>
      <c r="C67621">
        <v>2.6985477606996193</v>
      </c>
      <c r="D67621">
        <v>21.200000000000031</v>
      </c>
      <c r="E67621">
        <v>46875000</v>
      </c>
    </row>
    <row r="67622" spans="1:5" x14ac:dyDescent="0.25">
      <c r="A67622" s="1" t="s">
        <v>101861</v>
      </c>
      <c r="B67622">
        <v>20.600000000000048</v>
      </c>
      <c r="C67622">
        <v>2.1496761588924005</v>
      </c>
      <c r="D67622">
        <v>20.500000000000021</v>
      </c>
      <c r="E67622">
        <v>62500000</v>
      </c>
    </row>
    <row r="67623" spans="1:5" x14ac:dyDescent="0.25">
      <c r="A67623" s="1" t="s">
        <v>101862</v>
      </c>
      <c r="B67623">
        <v>20.600000000000041</v>
      </c>
      <c r="C67623">
        <v>2.1638826659439556</v>
      </c>
      <c r="D67623">
        <v>20.500000000000021</v>
      </c>
      <c r="E67623">
        <v>62500000</v>
      </c>
    </row>
    <row r="67624" spans="1:5" x14ac:dyDescent="0.25">
      <c r="A67624" s="1" t="s">
        <v>101863</v>
      </c>
      <c r="B67624">
        <v>20.499999999999904</v>
      </c>
      <c r="C67624">
        <v>1.8397773413647127</v>
      </c>
      <c r="D67624">
        <v>20.40000000000002</v>
      </c>
      <c r="E67624">
        <v>46875000</v>
      </c>
    </row>
    <row r="67625" spans="1:5" x14ac:dyDescent="0.25">
      <c r="A67625" s="1" t="s">
        <v>101864</v>
      </c>
      <c r="B67625">
        <v>20.500000000000163</v>
      </c>
      <c r="C67625">
        <v>1.8482662088686501</v>
      </c>
      <c r="D67625">
        <v>20.40000000000002</v>
      </c>
      <c r="E67625">
        <v>62500000</v>
      </c>
    </row>
    <row r="67626" spans="1:5" x14ac:dyDescent="0.25">
      <c r="A67626" s="1" t="s">
        <v>101865</v>
      </c>
      <c r="B67626">
        <v>20.8000000000001</v>
      </c>
      <c r="C67626">
        <v>2.1386206158821808</v>
      </c>
      <c r="D67626">
        <v>20.700000000000024</v>
      </c>
      <c r="E67626">
        <v>78125000</v>
      </c>
    </row>
    <row r="67627" spans="1:5" x14ac:dyDescent="0.25">
      <c r="A67627" s="1" t="s">
        <v>101866</v>
      </c>
      <c r="B67627">
        <v>20.800000000000093</v>
      </c>
      <c r="C67627">
        <v>2.1632106698849434</v>
      </c>
      <c r="D67627">
        <v>20.700000000000024</v>
      </c>
      <c r="E67627">
        <v>62500000</v>
      </c>
    </row>
    <row r="67628" spans="1:5" x14ac:dyDescent="0.25">
      <c r="A67628" s="1" t="s">
        <v>101867</v>
      </c>
      <c r="B67628">
        <v>20.700000000000017</v>
      </c>
      <c r="C67628">
        <v>2.0927555715141648</v>
      </c>
      <c r="D67628">
        <v>20.600000000000023</v>
      </c>
      <c r="E67628">
        <v>78125000</v>
      </c>
    </row>
    <row r="67629" spans="1:5" x14ac:dyDescent="0.25">
      <c r="A67629" s="1" t="s">
        <v>101868</v>
      </c>
      <c r="B67629">
        <v>20.700000000000017</v>
      </c>
      <c r="C67629">
        <v>2.0357324903887384</v>
      </c>
      <c r="D67629">
        <v>20.600000000000023</v>
      </c>
      <c r="E67629">
        <v>31250000</v>
      </c>
    </row>
    <row r="67630" spans="1:5" x14ac:dyDescent="0.25">
      <c r="A67630" s="1" t="s">
        <v>101869</v>
      </c>
      <c r="B67630">
        <v>20.799999999999869</v>
      </c>
      <c r="C67630">
        <v>2.3591186503994561</v>
      </c>
      <c r="D67630">
        <v>20.700000000000024</v>
      </c>
      <c r="E67630">
        <v>46875000</v>
      </c>
    </row>
    <row r="67631" spans="1:5" x14ac:dyDescent="0.25">
      <c r="A67631" s="1" t="s">
        <v>101870</v>
      </c>
      <c r="B67631">
        <v>20.800000000000018</v>
      </c>
      <c r="C67631">
        <v>2.379708004184661</v>
      </c>
      <c r="D67631">
        <v>20.700000000000024</v>
      </c>
      <c r="E67631">
        <v>62500000</v>
      </c>
    </row>
    <row r="67632" spans="1:5" x14ac:dyDescent="0.25">
      <c r="A67632" s="1" t="s">
        <v>101871</v>
      </c>
      <c r="B67632">
        <v>20.799999999999898</v>
      </c>
      <c r="C67632">
        <v>2.2454100089820268</v>
      </c>
      <c r="D67632">
        <v>20.700000000000024</v>
      </c>
      <c r="E67632">
        <v>46875000</v>
      </c>
    </row>
    <row r="67633" spans="1:5" x14ac:dyDescent="0.25">
      <c r="A67633" s="1" t="s">
        <v>101872</v>
      </c>
      <c r="B67633">
        <v>20.80000000000005</v>
      </c>
      <c r="C67633">
        <v>2.2431084969420363</v>
      </c>
      <c r="D67633">
        <v>20.700000000000024</v>
      </c>
      <c r="E67633">
        <v>62500000</v>
      </c>
    </row>
    <row r="67634" spans="1:5" x14ac:dyDescent="0.25">
      <c r="A67634" s="1" t="s">
        <v>101873</v>
      </c>
      <c r="B67634">
        <v>21.100000000000037</v>
      </c>
      <c r="C67634">
        <v>3.2837099013258184</v>
      </c>
      <c r="D67634">
        <v>21.000000000000028</v>
      </c>
      <c r="E67634">
        <v>15625000</v>
      </c>
    </row>
    <row r="67635" spans="1:5" x14ac:dyDescent="0.25">
      <c r="A67635" s="1" t="s">
        <v>101874</v>
      </c>
      <c r="B67635">
        <v>21.400000000000002</v>
      </c>
      <c r="C67635">
        <v>4.1510675235503545</v>
      </c>
      <c r="D67635">
        <v>21.300000000000033</v>
      </c>
      <c r="E67635">
        <v>46875000</v>
      </c>
    </row>
    <row r="67636" spans="1:5" x14ac:dyDescent="0.25">
      <c r="A67636" s="1" t="s">
        <v>101875</v>
      </c>
      <c r="B67636">
        <v>21.099999999999948</v>
      </c>
      <c r="C67636">
        <v>2.6381150512886267</v>
      </c>
      <c r="D67636">
        <v>21.000000000000028</v>
      </c>
      <c r="E67636">
        <v>46875000</v>
      </c>
    </row>
    <row r="67637" spans="1:5" x14ac:dyDescent="0.25">
      <c r="A67637" s="1" t="s">
        <v>101876</v>
      </c>
      <c r="B67637">
        <v>21.100000000000041</v>
      </c>
      <c r="C67637">
        <v>2.5664900986218582</v>
      </c>
      <c r="D67637">
        <v>21.000000000000028</v>
      </c>
      <c r="E67637">
        <v>78125000</v>
      </c>
    </row>
    <row r="67638" spans="1:5" x14ac:dyDescent="0.25">
      <c r="A67638" s="1" t="s">
        <v>101877</v>
      </c>
      <c r="B67638">
        <v>20.999999999999869</v>
      </c>
      <c r="C67638">
        <v>2.3954117958509964</v>
      </c>
      <c r="D67638">
        <v>20.900000000000027</v>
      </c>
      <c r="E67638">
        <v>62500000</v>
      </c>
    </row>
    <row r="67639" spans="1:5" x14ac:dyDescent="0.25">
      <c r="A67639" s="1" t="s">
        <v>101878</v>
      </c>
      <c r="B67639">
        <v>21.000000000000046</v>
      </c>
      <c r="C67639">
        <v>2.3493992034577422</v>
      </c>
      <c r="D67639">
        <v>20.900000000000027</v>
      </c>
      <c r="E67639">
        <v>62500000</v>
      </c>
    </row>
    <row r="67640" spans="1:5" x14ac:dyDescent="0.25">
      <c r="A67640" s="1" t="s">
        <v>101879</v>
      </c>
      <c r="B67640">
        <v>20.799999999999901</v>
      </c>
      <c r="C67640">
        <v>2.2136608558430551</v>
      </c>
      <c r="D67640">
        <v>20.700000000000024</v>
      </c>
      <c r="E67640">
        <v>46875000</v>
      </c>
    </row>
    <row r="67641" spans="1:5" x14ac:dyDescent="0.25">
      <c r="A67641" s="1" t="s">
        <v>101880</v>
      </c>
      <c r="B67641">
        <v>20.800000000000018</v>
      </c>
      <c r="C67641">
        <v>2.2196090662972812</v>
      </c>
      <c r="D67641">
        <v>20.700000000000024</v>
      </c>
      <c r="E67641">
        <v>46875000</v>
      </c>
    </row>
    <row r="67642" spans="1:5" x14ac:dyDescent="0.25">
      <c r="A67642" s="1" t="s">
        <v>101881</v>
      </c>
      <c r="B67642">
        <v>21.000000000000039</v>
      </c>
      <c r="C67642">
        <v>2.3787530746986376</v>
      </c>
      <c r="D67642">
        <v>20.900000000000027</v>
      </c>
      <c r="E67642">
        <v>62500000</v>
      </c>
    </row>
    <row r="67643" spans="1:5" x14ac:dyDescent="0.25">
      <c r="A67643" s="1" t="s">
        <v>101882</v>
      </c>
      <c r="B67643">
        <v>21.099999999999905</v>
      </c>
      <c r="C67643">
        <v>2.3626539765330774</v>
      </c>
      <c r="D67643">
        <v>21.000000000000028</v>
      </c>
      <c r="E67643">
        <v>62500000</v>
      </c>
    </row>
    <row r="67644" spans="1:5" x14ac:dyDescent="0.25">
      <c r="A67644" s="1" t="s">
        <v>101883</v>
      </c>
      <c r="B67644">
        <v>20.600000000000037</v>
      </c>
      <c r="C67644">
        <v>2.126966344093463</v>
      </c>
      <c r="D67644">
        <v>20.500000000000021</v>
      </c>
      <c r="E67644">
        <v>78125000</v>
      </c>
    </row>
    <row r="67645" spans="1:5" x14ac:dyDescent="0.25">
      <c r="A67645" s="1" t="s">
        <v>101884</v>
      </c>
      <c r="B67645">
        <v>20.700000000000035</v>
      </c>
      <c r="C67645">
        <v>2.1693183645953709</v>
      </c>
      <c r="D67645">
        <v>20.600000000000023</v>
      </c>
      <c r="E67645">
        <v>46875000</v>
      </c>
    </row>
    <row r="67646" spans="1:5" x14ac:dyDescent="0.25">
      <c r="A67646" s="1" t="s">
        <v>101885</v>
      </c>
      <c r="B67646">
        <v>20.600000000000041</v>
      </c>
      <c r="C67646">
        <v>1.9759412520206308</v>
      </c>
      <c r="D67646">
        <v>20.500000000000021</v>
      </c>
      <c r="E67646">
        <v>46875000</v>
      </c>
    </row>
    <row r="67647" spans="1:5" x14ac:dyDescent="0.25">
      <c r="A67647" s="1" t="s">
        <v>101886</v>
      </c>
      <c r="B67647">
        <v>20.599999999999905</v>
      </c>
      <c r="C67647">
        <v>1.9938066832407708</v>
      </c>
      <c r="D67647">
        <v>20.500000000000021</v>
      </c>
      <c r="E67647">
        <v>78125000</v>
      </c>
    </row>
    <row r="67648" spans="1:5" x14ac:dyDescent="0.25">
      <c r="A67648" s="1" t="s">
        <v>101887</v>
      </c>
      <c r="B67648">
        <v>20.599999999999902</v>
      </c>
      <c r="C67648">
        <v>1.9297478325513606</v>
      </c>
      <c r="D67648">
        <v>20.500000000000021</v>
      </c>
      <c r="E67648">
        <v>31250000</v>
      </c>
    </row>
    <row r="67649" spans="1:5" x14ac:dyDescent="0.25">
      <c r="A67649" s="1" t="s">
        <v>101888</v>
      </c>
      <c r="B67649">
        <v>20.600000000000023</v>
      </c>
      <c r="C67649">
        <v>1.9290026389342958</v>
      </c>
      <c r="D67649">
        <v>20.500000000000021</v>
      </c>
      <c r="E67649">
        <v>46875000</v>
      </c>
    </row>
    <row r="67650" spans="1:5" x14ac:dyDescent="0.25">
      <c r="A67650" s="1" t="s">
        <v>101889</v>
      </c>
      <c r="B67650">
        <v>21.399999999999864</v>
      </c>
      <c r="C67650">
        <v>3.4093501799610961</v>
      </c>
      <c r="D67650">
        <v>21.300000000000033</v>
      </c>
      <c r="E67650">
        <v>31250000</v>
      </c>
    </row>
    <row r="67651" spans="1:5" x14ac:dyDescent="0.25">
      <c r="A67651" s="1" t="s">
        <v>101890</v>
      </c>
      <c r="B67651">
        <v>21.645119877518844</v>
      </c>
      <c r="C67651">
        <v>4.5140900770238499</v>
      </c>
      <c r="D67651">
        <v>21.600000000000037</v>
      </c>
      <c r="E67651">
        <v>46875000</v>
      </c>
    </row>
    <row r="67652" spans="1:5" x14ac:dyDescent="0.25">
      <c r="A67652" s="1" t="s">
        <v>101891</v>
      </c>
      <c r="B67652">
        <v>20.900000000000102</v>
      </c>
      <c r="C67652">
        <v>2.4036702799812435</v>
      </c>
      <c r="D67652">
        <v>20.800000000000026</v>
      </c>
      <c r="E67652">
        <v>78125000</v>
      </c>
    </row>
    <row r="67653" spans="1:5" x14ac:dyDescent="0.25">
      <c r="A67653" s="1" t="s">
        <v>101892</v>
      </c>
      <c r="B67653">
        <v>20.900000000000038</v>
      </c>
      <c r="C67653">
        <v>2.3845394158055258</v>
      </c>
      <c r="D67653">
        <v>20.800000000000026</v>
      </c>
      <c r="E67653">
        <v>62500000</v>
      </c>
    </row>
    <row r="67654" spans="1:5" x14ac:dyDescent="0.25">
      <c r="A67654" s="1" t="s">
        <v>101893</v>
      </c>
      <c r="B67654">
        <v>20.800000000000015</v>
      </c>
      <c r="C67654">
        <v>2.146552213544572</v>
      </c>
      <c r="D67654">
        <v>20.700000000000024</v>
      </c>
      <c r="E67654">
        <v>62500000</v>
      </c>
    </row>
    <row r="67655" spans="1:5" x14ac:dyDescent="0.25">
      <c r="A67655" s="1" t="s">
        <v>101894</v>
      </c>
      <c r="B67655">
        <v>20.800000000000043</v>
      </c>
      <c r="C67655">
        <v>2.1063453068529618</v>
      </c>
      <c r="D67655">
        <v>20.700000000000024</v>
      </c>
      <c r="E67655">
        <v>46875000</v>
      </c>
    </row>
    <row r="67656" spans="1:5" x14ac:dyDescent="0.25">
      <c r="A67656" s="1" t="s">
        <v>101895</v>
      </c>
      <c r="B67656">
        <v>20.800000000000033</v>
      </c>
      <c r="C67656">
        <v>2.2995884033752949</v>
      </c>
      <c r="D67656">
        <v>20.700000000000024</v>
      </c>
      <c r="E67656">
        <v>31250000</v>
      </c>
    </row>
    <row r="67657" spans="1:5" x14ac:dyDescent="0.25">
      <c r="A67657" s="1" t="s">
        <v>101896</v>
      </c>
      <c r="B67657">
        <v>20.799999999999873</v>
      </c>
      <c r="C67657">
        <v>2.3484261891979106</v>
      </c>
      <c r="D67657">
        <v>20.700000000000024</v>
      </c>
      <c r="E67657">
        <v>78125000</v>
      </c>
    </row>
    <row r="67658" spans="1:5" x14ac:dyDescent="0.25">
      <c r="A67658" s="1" t="s">
        <v>101897</v>
      </c>
      <c r="B67658">
        <v>20.600000000000101</v>
      </c>
      <c r="C67658">
        <v>1.9260251252564138</v>
      </c>
      <c r="D67658">
        <v>20.500000000000021</v>
      </c>
      <c r="E67658">
        <v>62500000</v>
      </c>
    </row>
    <row r="67659" spans="1:5" x14ac:dyDescent="0.25">
      <c r="A67659" s="1" t="s">
        <v>101898</v>
      </c>
      <c r="B67659">
        <v>20.599999999999966</v>
      </c>
      <c r="C67659">
        <v>1.9748192004980898</v>
      </c>
      <c r="D67659">
        <v>20.500000000000021</v>
      </c>
      <c r="E67659">
        <v>46875000</v>
      </c>
    </row>
    <row r="67660" spans="1:5" x14ac:dyDescent="0.25">
      <c r="A67660" s="1" t="s">
        <v>101899</v>
      </c>
      <c r="B67660">
        <v>20.500000000000053</v>
      </c>
      <c r="C67660">
        <v>1.7499719422461086</v>
      </c>
      <c r="D67660">
        <v>20.40000000000002</v>
      </c>
      <c r="E67660">
        <v>78125000</v>
      </c>
    </row>
    <row r="67661" spans="1:5" x14ac:dyDescent="0.25">
      <c r="A67661" s="1" t="s">
        <v>101900</v>
      </c>
      <c r="B67661">
        <v>20.499999999999961</v>
      </c>
      <c r="C67661">
        <v>1.7060788590804474</v>
      </c>
      <c r="D67661">
        <v>20.40000000000002</v>
      </c>
      <c r="E67661">
        <v>62500000</v>
      </c>
    </row>
    <row r="67662" spans="1:5" x14ac:dyDescent="0.25">
      <c r="A67662" s="1" t="s">
        <v>101901</v>
      </c>
      <c r="B67662">
        <v>20.500000000000025</v>
      </c>
      <c r="C67662">
        <v>1.8639502288671812</v>
      </c>
      <c r="D67662">
        <v>20.40000000000002</v>
      </c>
      <c r="E67662">
        <v>62500000</v>
      </c>
    </row>
    <row r="67663" spans="1:5" x14ac:dyDescent="0.25">
      <c r="A67663" s="1" t="s">
        <v>101902</v>
      </c>
      <c r="B67663">
        <v>20.500000000000028</v>
      </c>
      <c r="C67663">
        <v>1.8166530639191549</v>
      </c>
      <c r="D67663">
        <v>20.40000000000002</v>
      </c>
      <c r="E67663">
        <v>46875000</v>
      </c>
    </row>
    <row r="67664" spans="1:5" x14ac:dyDescent="0.25">
      <c r="A67664" s="1" t="s">
        <v>101903</v>
      </c>
      <c r="B67664">
        <v>20.499999999999879</v>
      </c>
      <c r="C67664">
        <v>2.040551013429297</v>
      </c>
      <c r="D67664">
        <v>20.40000000000002</v>
      </c>
      <c r="E67664">
        <v>93750000</v>
      </c>
    </row>
    <row r="67665" spans="1:5" x14ac:dyDescent="0.25">
      <c r="A67665" s="1" t="s">
        <v>101904</v>
      </c>
      <c r="B67665">
        <v>20.500000000000028</v>
      </c>
      <c r="C67665">
        <v>2.0166135507117264</v>
      </c>
      <c r="D67665">
        <v>20.40000000000002</v>
      </c>
      <c r="E67665">
        <v>62500000</v>
      </c>
    </row>
    <row r="67666" spans="1:5" x14ac:dyDescent="0.25">
      <c r="A67666" s="1" t="s">
        <v>101905</v>
      </c>
      <c r="B67666">
        <v>20.799999999999869</v>
      </c>
      <c r="C67666">
        <v>2.7915962026235102</v>
      </c>
      <c r="D67666">
        <v>20.700000000000024</v>
      </c>
      <c r="E67666">
        <v>62500000</v>
      </c>
    </row>
    <row r="67667" spans="1:5" x14ac:dyDescent="0.25">
      <c r="A67667" s="1" t="s">
        <v>101906</v>
      </c>
      <c r="B67667">
        <v>21.700000000000045</v>
      </c>
      <c r="C67667">
        <v>3.861982168913157</v>
      </c>
      <c r="D67667">
        <v>21.600000000000037</v>
      </c>
      <c r="E67667">
        <v>62500000</v>
      </c>
    </row>
    <row r="67668" spans="1:5" x14ac:dyDescent="0.25">
      <c r="A67668" s="1" t="s">
        <v>101907</v>
      </c>
      <c r="B67668">
        <v>21.400000000000073</v>
      </c>
      <c r="C67668">
        <v>2.88888324690988</v>
      </c>
      <c r="D67668">
        <v>21.300000000000033</v>
      </c>
      <c r="E67668">
        <v>46875000</v>
      </c>
    </row>
    <row r="67669" spans="1:5" x14ac:dyDescent="0.25">
      <c r="A67669" s="1" t="s">
        <v>101908</v>
      </c>
      <c r="B67669">
        <v>21.400000000000045</v>
      </c>
      <c r="C67669">
        <v>2.7882426054144203</v>
      </c>
      <c r="D67669">
        <v>21.300000000000033</v>
      </c>
      <c r="E67669">
        <v>78125000</v>
      </c>
    </row>
    <row r="67670" spans="1:5" x14ac:dyDescent="0.25">
      <c r="A67670" s="1" t="s">
        <v>101909</v>
      </c>
      <c r="B67670">
        <v>20.700000000000038</v>
      </c>
      <c r="C67670">
        <v>2.2101198355309153</v>
      </c>
      <c r="D67670">
        <v>20.600000000000023</v>
      </c>
      <c r="E67670">
        <v>78125000</v>
      </c>
    </row>
    <row r="67671" spans="1:5" x14ac:dyDescent="0.25">
      <c r="A67671" s="1" t="s">
        <v>101910</v>
      </c>
      <c r="B67671">
        <v>20.699999999999889</v>
      </c>
      <c r="C67671">
        <v>2.2258649787096876</v>
      </c>
      <c r="D67671">
        <v>20.600000000000023</v>
      </c>
      <c r="E67671">
        <v>78125000</v>
      </c>
    </row>
    <row r="67672" spans="1:5" x14ac:dyDescent="0.25">
      <c r="A67672" s="1" t="s">
        <v>101911</v>
      </c>
      <c r="B67672">
        <v>20.599999999999945</v>
      </c>
      <c r="C67672">
        <v>1.900830793539062</v>
      </c>
      <c r="D67672">
        <v>20.500000000000021</v>
      </c>
      <c r="E67672">
        <v>31250000</v>
      </c>
    </row>
    <row r="67673" spans="1:5" x14ac:dyDescent="0.25">
      <c r="A67673" s="1" t="s">
        <v>101912</v>
      </c>
      <c r="B67673">
        <v>20.600000000000041</v>
      </c>
      <c r="C67673">
        <v>1.9112549580290401</v>
      </c>
      <c r="D67673">
        <v>20.500000000000021</v>
      </c>
      <c r="E67673">
        <v>31250000</v>
      </c>
    </row>
    <row r="67674" spans="1:5" x14ac:dyDescent="0.25">
      <c r="A67674" s="1" t="s">
        <v>101913</v>
      </c>
      <c r="B67674">
        <v>20.999999999999929</v>
      </c>
      <c r="C67674">
        <v>2.4674634721836495</v>
      </c>
      <c r="D67674">
        <v>20.900000000000027</v>
      </c>
      <c r="E67674">
        <v>46875000</v>
      </c>
    </row>
    <row r="67675" spans="1:5" x14ac:dyDescent="0.25">
      <c r="A67675" s="1" t="s">
        <v>101914</v>
      </c>
      <c r="B67675">
        <v>20.999999999999932</v>
      </c>
      <c r="C67675">
        <v>2.499366120255663</v>
      </c>
      <c r="D67675">
        <v>20.900000000000027</v>
      </c>
      <c r="E67675">
        <v>46875000</v>
      </c>
    </row>
    <row r="67676" spans="1:5" x14ac:dyDescent="0.25">
      <c r="A67676" s="1" t="s">
        <v>101915</v>
      </c>
      <c r="B67676">
        <v>20.899999999999991</v>
      </c>
      <c r="C67676">
        <v>2.4234724993468677</v>
      </c>
      <c r="D67676">
        <v>20.800000000000026</v>
      </c>
      <c r="E67676">
        <v>46875000</v>
      </c>
    </row>
    <row r="67677" spans="1:5" x14ac:dyDescent="0.25">
      <c r="A67677" s="1" t="s">
        <v>101916</v>
      </c>
      <c r="B67677">
        <v>20.899999999999988</v>
      </c>
      <c r="C67677">
        <v>2.3764811416960732</v>
      </c>
      <c r="D67677">
        <v>20.800000000000026</v>
      </c>
      <c r="E67677">
        <v>46875000</v>
      </c>
    </row>
    <row r="67678" spans="1:5" x14ac:dyDescent="0.25">
      <c r="A67678" s="1" t="s">
        <v>101917</v>
      </c>
      <c r="B67678">
        <v>20.999999999999989</v>
      </c>
      <c r="C67678">
        <v>2.7096623048601001</v>
      </c>
      <c r="D67678">
        <v>20.900000000000027</v>
      </c>
      <c r="E67678">
        <v>62500000</v>
      </c>
    </row>
    <row r="67679" spans="1:5" x14ac:dyDescent="0.25">
      <c r="A67679" s="1" t="s">
        <v>101918</v>
      </c>
      <c r="B67679">
        <v>21.099999999999987</v>
      </c>
      <c r="C67679">
        <v>2.7371716188454234</v>
      </c>
      <c r="D67679">
        <v>21.000000000000028</v>
      </c>
      <c r="E67679">
        <v>46875000</v>
      </c>
    </row>
    <row r="67680" spans="1:5" x14ac:dyDescent="0.25">
      <c r="A67680" s="1" t="s">
        <v>101919</v>
      </c>
      <c r="B67680">
        <v>21.099999999999945</v>
      </c>
      <c r="C67680">
        <v>2.5961576168051193</v>
      </c>
      <c r="D67680">
        <v>21.000000000000028</v>
      </c>
      <c r="E67680">
        <v>31250000</v>
      </c>
    </row>
    <row r="67681" spans="1:5" x14ac:dyDescent="0.25">
      <c r="A67681" s="1" t="s">
        <v>101920</v>
      </c>
      <c r="B67681">
        <v>21.09999999999993</v>
      </c>
      <c r="C67681">
        <v>2.6033922835094043</v>
      </c>
      <c r="D67681">
        <v>21.000000000000028</v>
      </c>
      <c r="E67681">
        <v>62500000</v>
      </c>
    </row>
    <row r="67682" spans="1:5" x14ac:dyDescent="0.25">
      <c r="A67682" s="1" t="s">
        <v>101921</v>
      </c>
      <c r="B67682">
        <v>21.299999999999986</v>
      </c>
      <c r="C67682">
        <v>3.6359090124288671</v>
      </c>
      <c r="D67682">
        <v>21.200000000000031</v>
      </c>
      <c r="E67682">
        <v>62500000</v>
      </c>
    </row>
    <row r="67683" spans="1:5" x14ac:dyDescent="0.25">
      <c r="A67683" s="1" t="s">
        <v>101922</v>
      </c>
      <c r="B67683">
        <v>21.699999999999946</v>
      </c>
      <c r="C67683">
        <v>4.4811432670993092</v>
      </c>
      <c r="D67683">
        <v>21.600000000000037</v>
      </c>
      <c r="E67683">
        <v>31250000</v>
      </c>
    </row>
    <row r="67684" spans="1:5" x14ac:dyDescent="0.25">
      <c r="A67684" s="1" t="s">
        <v>101923</v>
      </c>
      <c r="B67684">
        <v>21.399999999999959</v>
      </c>
      <c r="C67684">
        <v>2.9736693543422801</v>
      </c>
      <c r="D67684">
        <v>21.300000000000033</v>
      </c>
      <c r="E67684">
        <v>46875000</v>
      </c>
    </row>
    <row r="67685" spans="1:5" x14ac:dyDescent="0.25">
      <c r="A67685" s="1" t="s">
        <v>101924</v>
      </c>
      <c r="B67685">
        <v>21.399999999999981</v>
      </c>
      <c r="C67685">
        <v>2.9121457417659959</v>
      </c>
      <c r="D67685">
        <v>21.300000000000033</v>
      </c>
      <c r="E67685">
        <v>62500000</v>
      </c>
    </row>
    <row r="67686" spans="1:5" x14ac:dyDescent="0.25">
      <c r="A67686" s="1" t="s">
        <v>101925</v>
      </c>
      <c r="B67686">
        <v>21.299999999999962</v>
      </c>
      <c r="C67686">
        <v>2.7448723328496207</v>
      </c>
      <c r="D67686">
        <v>21.200000000000031</v>
      </c>
      <c r="E67686">
        <v>62500000</v>
      </c>
    </row>
    <row r="67687" spans="1:5" x14ac:dyDescent="0.25">
      <c r="A67687" s="1" t="s">
        <v>101926</v>
      </c>
      <c r="B67687">
        <v>21.299999999999994</v>
      </c>
      <c r="C67687">
        <v>2.7089786694462297</v>
      </c>
      <c r="D67687">
        <v>21.200000000000031</v>
      </c>
      <c r="E67687">
        <v>31250000</v>
      </c>
    </row>
    <row r="67688" spans="1:5" x14ac:dyDescent="0.25">
      <c r="A67688" s="1" t="s">
        <v>101927</v>
      </c>
      <c r="B67688">
        <v>20.999999999999954</v>
      </c>
      <c r="C67688">
        <v>2.5689147899951612</v>
      </c>
      <c r="D67688">
        <v>20.900000000000027</v>
      </c>
      <c r="E67688">
        <v>46875000</v>
      </c>
    </row>
    <row r="67689" spans="1:5" x14ac:dyDescent="0.25">
      <c r="A67689" s="1" t="s">
        <v>101928</v>
      </c>
      <c r="B67689">
        <v>20.999999999999957</v>
      </c>
      <c r="C67689">
        <v>2.5880520361965593</v>
      </c>
      <c r="D67689">
        <v>20.900000000000027</v>
      </c>
      <c r="E67689">
        <v>46875000</v>
      </c>
    </row>
    <row r="67690" spans="1:5" x14ac:dyDescent="0.25">
      <c r="A67690" s="1" t="s">
        <v>101929</v>
      </c>
      <c r="B67690">
        <v>21.29999999999999</v>
      </c>
      <c r="C67690">
        <v>2.7516223483940321</v>
      </c>
      <c r="D67690">
        <v>21.200000000000031</v>
      </c>
      <c r="E67690">
        <v>46875000</v>
      </c>
    </row>
    <row r="67691" spans="1:5" x14ac:dyDescent="0.25">
      <c r="A67691" s="1" t="s">
        <v>101930</v>
      </c>
      <c r="B67691">
        <v>21.299999999999972</v>
      </c>
      <c r="C67691">
        <v>2.741328663272907</v>
      </c>
      <c r="D67691">
        <v>21.200000000000031</v>
      </c>
      <c r="E67691">
        <v>46875000</v>
      </c>
    </row>
    <row r="67692" spans="1:5" x14ac:dyDescent="0.25">
      <c r="A67692" s="1" t="s">
        <v>101931</v>
      </c>
      <c r="B67692">
        <v>20.79999999999999</v>
      </c>
      <c r="C67692">
        <v>2.4280321082647602</v>
      </c>
      <c r="D67692">
        <v>20.700000000000024</v>
      </c>
      <c r="E67692">
        <v>62500000</v>
      </c>
    </row>
    <row r="67693" spans="1:5" x14ac:dyDescent="0.25">
      <c r="A67693" s="1" t="s">
        <v>101932</v>
      </c>
      <c r="B67693">
        <v>20.799999999999933</v>
      </c>
      <c r="C67693">
        <v>2.4760907600664797</v>
      </c>
      <c r="D67693">
        <v>20.700000000000024</v>
      </c>
      <c r="E67693">
        <v>62500000</v>
      </c>
    </row>
    <row r="67694" spans="1:5" x14ac:dyDescent="0.25">
      <c r="A67694" s="1" t="s">
        <v>101933</v>
      </c>
      <c r="B67694">
        <v>20.79999999999994</v>
      </c>
      <c r="C67694">
        <v>2.2791930862341867</v>
      </c>
      <c r="D67694">
        <v>20.700000000000024</v>
      </c>
      <c r="E67694">
        <v>78125000</v>
      </c>
    </row>
    <row r="67695" spans="1:5" x14ac:dyDescent="0.25">
      <c r="A67695" s="1" t="s">
        <v>101934</v>
      </c>
      <c r="B67695">
        <v>20.799999999999933</v>
      </c>
      <c r="C67695">
        <v>2.3038694587544648</v>
      </c>
      <c r="D67695">
        <v>20.700000000000024</v>
      </c>
      <c r="E67695">
        <v>46875000</v>
      </c>
    </row>
    <row r="67696" spans="1:5" x14ac:dyDescent="0.25">
      <c r="A67696" s="1" t="s">
        <v>101935</v>
      </c>
      <c r="B67696">
        <v>20.799999999999979</v>
      </c>
      <c r="C67696">
        <v>2.2347654792501674</v>
      </c>
      <c r="D67696">
        <v>20.700000000000024</v>
      </c>
      <c r="E67696">
        <v>46875000</v>
      </c>
    </row>
    <row r="67697" spans="1:5" x14ac:dyDescent="0.25">
      <c r="A67697" s="1" t="s">
        <v>101936</v>
      </c>
      <c r="B67697">
        <v>20.79999999999999</v>
      </c>
      <c r="C67697">
        <v>2.2415118109866854</v>
      </c>
      <c r="D67697">
        <v>20.700000000000024</v>
      </c>
      <c r="E67697">
        <v>31250000</v>
      </c>
    </row>
    <row r="67698" spans="1:5" x14ac:dyDescent="0.25">
      <c r="A67698" s="1" t="s">
        <v>101937</v>
      </c>
      <c r="B67698">
        <v>21.599999999999934</v>
      </c>
      <c r="C67698">
        <v>3.8004271576917632</v>
      </c>
      <c r="D67698">
        <v>21.500000000000036</v>
      </c>
      <c r="E67698">
        <v>0</v>
      </c>
    </row>
    <row r="67699" spans="1:5" x14ac:dyDescent="0.25">
      <c r="A67699" s="1" t="s">
        <v>101938</v>
      </c>
      <c r="B67699">
        <v>21.945078168870275</v>
      </c>
      <c r="C67699">
        <v>4.9325894931255165</v>
      </c>
      <c r="D67699">
        <v>21.900000000000041</v>
      </c>
      <c r="E67699">
        <v>62500000</v>
      </c>
    </row>
    <row r="67700" spans="1:5" x14ac:dyDescent="0.25">
      <c r="A67700" s="1" t="s">
        <v>101939</v>
      </c>
      <c r="B67700">
        <v>21.099999999999913</v>
      </c>
      <c r="C67700">
        <v>2.698747675220087</v>
      </c>
      <c r="D67700">
        <v>21.000000000000028</v>
      </c>
      <c r="E67700">
        <v>78125000</v>
      </c>
    </row>
    <row r="67701" spans="1:5" x14ac:dyDescent="0.25">
      <c r="A67701" s="1" t="s">
        <v>101940</v>
      </c>
      <c r="B67701">
        <v>21.099999999999998</v>
      </c>
      <c r="C67701">
        <v>2.6919710874707068</v>
      </c>
      <c r="D67701">
        <v>21.000000000000028</v>
      </c>
      <c r="E67701">
        <v>46875000</v>
      </c>
    </row>
    <row r="67702" spans="1:5" x14ac:dyDescent="0.25">
      <c r="A67702" s="1" t="s">
        <v>101941</v>
      </c>
      <c r="B67702">
        <v>20.99999999999994</v>
      </c>
      <c r="C67702">
        <v>2.4511566033975489</v>
      </c>
      <c r="D67702">
        <v>20.900000000000027</v>
      </c>
      <c r="E67702">
        <v>46875000</v>
      </c>
    </row>
    <row r="67703" spans="1:5" x14ac:dyDescent="0.25">
      <c r="A67703" s="1" t="s">
        <v>101942</v>
      </c>
      <c r="B67703">
        <v>20.999999999999929</v>
      </c>
      <c r="C67703">
        <v>2.4222966752818351</v>
      </c>
      <c r="D67703">
        <v>20.900000000000027</v>
      </c>
      <c r="E67703">
        <v>109375000</v>
      </c>
    </row>
    <row r="67704" spans="1:5" x14ac:dyDescent="0.25">
      <c r="A67704" s="1" t="s">
        <v>101943</v>
      </c>
      <c r="B67704">
        <v>20.899999999999991</v>
      </c>
      <c r="C67704">
        <v>2.5787922336555282</v>
      </c>
      <c r="D67704">
        <v>20.800000000000026</v>
      </c>
      <c r="E67704">
        <v>46875000</v>
      </c>
    </row>
    <row r="67705" spans="1:5" x14ac:dyDescent="0.25">
      <c r="A67705" s="1" t="s">
        <v>101944</v>
      </c>
      <c r="B67705">
        <v>20.999999999999972</v>
      </c>
      <c r="C67705">
        <v>2.6355555197604512</v>
      </c>
      <c r="D67705">
        <v>20.900000000000027</v>
      </c>
      <c r="E67705">
        <v>93750000</v>
      </c>
    </row>
    <row r="67706" spans="1:5" x14ac:dyDescent="0.25">
      <c r="A67706" s="1" t="s">
        <v>101945</v>
      </c>
      <c r="B67706">
        <v>20.799999999999983</v>
      </c>
      <c r="C67706">
        <v>2.2099028413070974</v>
      </c>
      <c r="D67706">
        <v>20.700000000000024</v>
      </c>
      <c r="E67706">
        <v>46875000</v>
      </c>
    </row>
    <row r="67707" spans="1:5" x14ac:dyDescent="0.25">
      <c r="A67707" s="1" t="s">
        <v>101946</v>
      </c>
      <c r="B67707">
        <v>20.799999999999933</v>
      </c>
      <c r="C67707">
        <v>2.2667640870753161</v>
      </c>
      <c r="D67707">
        <v>20.700000000000024</v>
      </c>
      <c r="E67707">
        <v>78125000</v>
      </c>
    </row>
    <row r="67708" spans="1:5" x14ac:dyDescent="0.25">
      <c r="A67708" s="1" t="s">
        <v>101947</v>
      </c>
      <c r="B67708">
        <v>20.699999999999935</v>
      </c>
      <c r="C67708">
        <v>2.0326355702379222</v>
      </c>
      <c r="D67708">
        <v>20.600000000000023</v>
      </c>
      <c r="E67708">
        <v>31250000</v>
      </c>
    </row>
    <row r="67709" spans="1:5" x14ac:dyDescent="0.25">
      <c r="A67709" s="1" t="s">
        <v>101948</v>
      </c>
      <c r="B67709">
        <v>20.69999999999996</v>
      </c>
      <c r="C67709">
        <v>1.9992912320622556</v>
      </c>
      <c r="D67709">
        <v>20.600000000000023</v>
      </c>
      <c r="E67709">
        <v>93750000</v>
      </c>
    </row>
    <row r="67710" spans="1:5" x14ac:dyDescent="0.25">
      <c r="A67710" s="1" t="s">
        <v>101949</v>
      </c>
      <c r="B67710">
        <v>20.599999999999994</v>
      </c>
      <c r="C67710">
        <v>2.1459605456432396</v>
      </c>
      <c r="D67710">
        <v>20.500000000000021</v>
      </c>
      <c r="E67710">
        <v>62500000</v>
      </c>
    </row>
    <row r="67711" spans="1:5" x14ac:dyDescent="0.25">
      <c r="A67711" s="1" t="s">
        <v>101950</v>
      </c>
      <c r="B67711">
        <v>20.599999999999948</v>
      </c>
      <c r="C67711">
        <v>2.1095380605292888</v>
      </c>
      <c r="D67711">
        <v>20.500000000000021</v>
      </c>
      <c r="E67711">
        <v>62500000</v>
      </c>
    </row>
    <row r="67712" spans="1:5" x14ac:dyDescent="0.25">
      <c r="A67712" s="1" t="s">
        <v>101951</v>
      </c>
      <c r="B67712">
        <v>20.699999999999946</v>
      </c>
      <c r="C67712">
        <v>2.3205027900324966</v>
      </c>
      <c r="D67712">
        <v>20.600000000000023</v>
      </c>
      <c r="E67712">
        <v>93750000</v>
      </c>
    </row>
    <row r="67713" spans="1:5" x14ac:dyDescent="0.25">
      <c r="A67713" s="1" t="s">
        <v>101952</v>
      </c>
      <c r="B67713">
        <v>20.699999999999939</v>
      </c>
      <c r="C67713">
        <v>2.3061129195762691</v>
      </c>
      <c r="D67713">
        <v>20.600000000000023</v>
      </c>
      <c r="E67713">
        <v>62500000</v>
      </c>
    </row>
    <row r="67714" spans="1:5" x14ac:dyDescent="0.25">
      <c r="A67714" s="1" t="s">
        <v>101953</v>
      </c>
      <c r="B67714">
        <v>20.999999999999979</v>
      </c>
      <c r="C67714">
        <v>3.098079646526978</v>
      </c>
      <c r="D67714">
        <v>20.900000000000027</v>
      </c>
      <c r="E67714">
        <v>62500000</v>
      </c>
    </row>
    <row r="67715" spans="1:5" x14ac:dyDescent="0.25">
      <c r="A67715" s="1" t="s">
        <v>101954</v>
      </c>
      <c r="B67715">
        <v>21.999999999999961</v>
      </c>
      <c r="C67715">
        <v>4.2617544577150852</v>
      </c>
      <c r="D67715">
        <v>21.900000000000041</v>
      </c>
      <c r="E67715">
        <v>78125000</v>
      </c>
    </row>
    <row r="67716" spans="1:5" x14ac:dyDescent="0.25">
      <c r="A67716" s="1" t="s">
        <v>101955</v>
      </c>
      <c r="B67716">
        <v>21.699999999999974</v>
      </c>
      <c r="C67716">
        <v>3.2708947581586698</v>
      </c>
      <c r="D67716">
        <v>21.600000000000037</v>
      </c>
      <c r="E67716">
        <v>93750000</v>
      </c>
    </row>
    <row r="67717" spans="1:5" x14ac:dyDescent="0.25">
      <c r="A67717" s="1" t="s">
        <v>101956</v>
      </c>
      <c r="B67717">
        <v>21.699999999999935</v>
      </c>
      <c r="C67717">
        <v>3.1747257019247579</v>
      </c>
      <c r="D67717">
        <v>21.600000000000037</v>
      </c>
      <c r="E67717">
        <v>46875000</v>
      </c>
    </row>
    <row r="67718" spans="1:5" x14ac:dyDescent="0.25">
      <c r="A67718" s="1" t="s">
        <v>101957</v>
      </c>
      <c r="B67718">
        <v>20.799999999999994</v>
      </c>
      <c r="C67718">
        <v>2.4871796059336404</v>
      </c>
      <c r="D67718">
        <v>20.700000000000024</v>
      </c>
      <c r="E67718">
        <v>62500000</v>
      </c>
    </row>
    <row r="67719" spans="1:5" x14ac:dyDescent="0.25">
      <c r="A67719" s="1" t="s">
        <v>101958</v>
      </c>
      <c r="B67719">
        <v>20.799999999999958</v>
      </c>
      <c r="C67719">
        <v>2.5096857757617701</v>
      </c>
      <c r="D67719">
        <v>20.700000000000024</v>
      </c>
      <c r="E67719">
        <v>93750000</v>
      </c>
    </row>
    <row r="67720" spans="1:5" x14ac:dyDescent="0.25">
      <c r="A67720" s="1" t="s">
        <v>101959</v>
      </c>
      <c r="B67720">
        <v>20.699999999999939</v>
      </c>
      <c r="C67720">
        <v>2.2109574807852286</v>
      </c>
      <c r="D67720">
        <v>20.600000000000023</v>
      </c>
      <c r="E67720">
        <v>78125000</v>
      </c>
    </row>
    <row r="67721" spans="1:5" x14ac:dyDescent="0.25">
      <c r="A67721" s="1" t="s">
        <v>101960</v>
      </c>
      <c r="B67721">
        <v>20.799999999999962</v>
      </c>
      <c r="C67721">
        <v>2.2345592354756083</v>
      </c>
      <c r="D67721">
        <v>20.700000000000024</v>
      </c>
      <c r="E67721">
        <v>31250000</v>
      </c>
    </row>
    <row r="67722" spans="1:5" x14ac:dyDescent="0.25">
      <c r="A67722" s="1" t="s">
        <v>102009</v>
      </c>
      <c r="B67722">
        <v>21.249999999999876</v>
      </c>
      <c r="C67722">
        <v>3.6594340968967662</v>
      </c>
      <c r="D67722">
        <v>21.200000000000031</v>
      </c>
      <c r="E67722">
        <v>78125000</v>
      </c>
    </row>
    <row r="67723" spans="1:5" x14ac:dyDescent="0.25">
      <c r="A67723" s="1" t="s">
        <v>102010</v>
      </c>
      <c r="B67723">
        <v>21.250000000000153</v>
      </c>
      <c r="C67723">
        <v>3.6206169712898535</v>
      </c>
      <c r="D67723">
        <v>21.200000000000031</v>
      </c>
      <c r="E67723">
        <v>31250000</v>
      </c>
    </row>
    <row r="67724" spans="1:5" x14ac:dyDescent="0.25">
      <c r="A67724" s="1" t="s">
        <v>102011</v>
      </c>
      <c r="B67724">
        <v>21.999999999999861</v>
      </c>
      <c r="C67724">
        <v>4.8770068120616559</v>
      </c>
      <c r="D67724">
        <v>22.300000000000047</v>
      </c>
      <c r="E67724">
        <v>62500000</v>
      </c>
    </row>
    <row r="67725" spans="1:5" x14ac:dyDescent="0.25">
      <c r="A67725" s="1" t="s">
        <v>102012</v>
      </c>
      <c r="B67725">
        <v>21.549999999999979</v>
      </c>
      <c r="C67725">
        <v>4.2571942411786381</v>
      </c>
      <c r="D67725">
        <v>21.500000000000036</v>
      </c>
      <c r="E67725">
        <v>31250000</v>
      </c>
    </row>
    <row r="67726" spans="1:5" x14ac:dyDescent="0.25">
      <c r="A67726" s="1" t="s">
        <v>102013</v>
      </c>
      <c r="B67726">
        <v>21.45000000000001</v>
      </c>
      <c r="C67726">
        <v>3.9775751473396839</v>
      </c>
      <c r="D67726">
        <v>21.400000000000034</v>
      </c>
      <c r="E67726">
        <v>62500000</v>
      </c>
    </row>
    <row r="67727" spans="1:5" x14ac:dyDescent="0.25">
      <c r="A67727" s="1" t="s">
        <v>102014</v>
      </c>
      <c r="B67727">
        <v>21.449999999999918</v>
      </c>
      <c r="C67727">
        <v>3.8423450362582123</v>
      </c>
      <c r="D67727">
        <v>21.400000000000034</v>
      </c>
      <c r="E67727">
        <v>46875000</v>
      </c>
    </row>
    <row r="67728" spans="1:5" x14ac:dyDescent="0.25">
      <c r="A67728" s="1" t="s">
        <v>102015</v>
      </c>
      <c r="B67728">
        <v>22.100000000000051</v>
      </c>
      <c r="C67728">
        <v>5.7581755376631545</v>
      </c>
      <c r="D67728">
        <v>22.400000000000048</v>
      </c>
      <c r="E67728">
        <v>78125000</v>
      </c>
    </row>
    <row r="67729" spans="1:5" x14ac:dyDescent="0.25">
      <c r="A67729" s="1" t="s">
        <v>102016</v>
      </c>
      <c r="B67729">
        <v>21.999999999999925</v>
      </c>
      <c r="C67729">
        <v>5.2089571952704583</v>
      </c>
      <c r="D67729">
        <v>22.300000000000047</v>
      </c>
      <c r="E67729">
        <v>93750000</v>
      </c>
    </row>
    <row r="67730" spans="1:5" x14ac:dyDescent="0.25">
      <c r="A67730" s="1" t="s">
        <v>102017</v>
      </c>
      <c r="B67730">
        <v>21.049999999999894</v>
      </c>
      <c r="C67730">
        <v>3.5968267830796834</v>
      </c>
      <c r="D67730">
        <v>21.000000000000028</v>
      </c>
      <c r="E67730">
        <v>62500000</v>
      </c>
    </row>
    <row r="67731" spans="1:5" x14ac:dyDescent="0.25">
      <c r="A67731" s="1" t="s">
        <v>102018</v>
      </c>
      <c r="B67731">
        <v>21.049999999999876</v>
      </c>
      <c r="C67731">
        <v>3.4405883321571116</v>
      </c>
      <c r="D67731">
        <v>21.000000000000028</v>
      </c>
      <c r="E67731">
        <v>46875000</v>
      </c>
    </row>
    <row r="67732" spans="1:5" x14ac:dyDescent="0.25">
      <c r="A67732" s="1" t="s">
        <v>102019</v>
      </c>
      <c r="B67732">
        <v>21.800000000000157</v>
      </c>
      <c r="C67732">
        <v>5.6691994936450723</v>
      </c>
      <c r="D67732">
        <v>22.100000000000044</v>
      </c>
      <c r="E67732">
        <v>62500000</v>
      </c>
    </row>
    <row r="67733" spans="1:5" x14ac:dyDescent="0.25">
      <c r="A67733" s="1" t="s">
        <v>102020</v>
      </c>
      <c r="B67733">
        <v>21.800000000000072</v>
      </c>
      <c r="C67733">
        <v>5.6173762002414183</v>
      </c>
      <c r="D67733">
        <v>22.100000000000044</v>
      </c>
      <c r="E67733">
        <v>93750000</v>
      </c>
    </row>
    <row r="67734" spans="1:5" x14ac:dyDescent="0.25">
      <c r="A67734" s="1" t="s">
        <v>102021</v>
      </c>
      <c r="B67734">
        <v>22.099999999999838</v>
      </c>
      <c r="C67734">
        <v>5.8095288829667098</v>
      </c>
      <c r="D67734">
        <v>22.400000000000048</v>
      </c>
      <c r="E67734">
        <v>78125000</v>
      </c>
    </row>
    <row r="67735" spans="1:5" x14ac:dyDescent="0.25">
      <c r="A67735" s="1" t="s">
        <v>102022</v>
      </c>
      <c r="B67735">
        <v>22.099999999999834</v>
      </c>
      <c r="C67735">
        <v>5.8492460169602891</v>
      </c>
      <c r="D67735">
        <v>22.400000000000048</v>
      </c>
      <c r="E67735">
        <v>62500000</v>
      </c>
    </row>
    <row r="67736" spans="1:5" x14ac:dyDescent="0.25">
      <c r="A67736" s="1" t="s">
        <v>102023</v>
      </c>
      <c r="B67736">
        <v>22.000000000000018</v>
      </c>
      <c r="C67736">
        <v>5.5176111094601827</v>
      </c>
      <c r="D67736">
        <v>22.300000000000047</v>
      </c>
      <c r="E67736">
        <v>62500000</v>
      </c>
    </row>
    <row r="67737" spans="1:5" x14ac:dyDescent="0.25">
      <c r="A67737" s="1" t="s">
        <v>102024</v>
      </c>
      <c r="B67737">
        <v>22.000000000000156</v>
      </c>
      <c r="C67737">
        <v>5.5109357402426165</v>
      </c>
      <c r="D67737">
        <v>22.300000000000047</v>
      </c>
      <c r="E67737">
        <v>46875000</v>
      </c>
    </row>
    <row r="67738" spans="1:5" x14ac:dyDescent="0.25">
      <c r="A67738" s="1" t="s">
        <v>102025</v>
      </c>
      <c r="B67738">
        <v>20.94999999999991</v>
      </c>
      <c r="C67738">
        <v>3.3419866786889725</v>
      </c>
      <c r="D67738">
        <v>20.900000000000027</v>
      </c>
      <c r="E67738">
        <v>46875000</v>
      </c>
    </row>
    <row r="67739" spans="1:5" x14ac:dyDescent="0.25">
      <c r="A67739" s="1" t="s">
        <v>102026</v>
      </c>
      <c r="B67739">
        <v>21.000000000000057</v>
      </c>
      <c r="C67739">
        <v>3.8615526089677781</v>
      </c>
      <c r="D67739">
        <v>20.900000000000027</v>
      </c>
      <c r="E67739">
        <v>46875000</v>
      </c>
    </row>
    <row r="67740" spans="1:5" x14ac:dyDescent="0.25">
      <c r="A67740" s="1" t="s">
        <v>102027</v>
      </c>
      <c r="B67740">
        <v>21.500000000000149</v>
      </c>
      <c r="C67740">
        <v>4.8763583589693642</v>
      </c>
      <c r="D67740">
        <v>21.80000000000004</v>
      </c>
      <c r="E67740">
        <v>31250000</v>
      </c>
    </row>
    <row r="67741" spans="1:5" x14ac:dyDescent="0.25">
      <c r="A67741" s="1" t="s">
        <v>102028</v>
      </c>
      <c r="B67741">
        <v>21.600000000000058</v>
      </c>
      <c r="C67741">
        <v>5.0064226836589611</v>
      </c>
      <c r="D67741">
        <v>21.900000000000041</v>
      </c>
      <c r="E67741">
        <v>62500000</v>
      </c>
    </row>
    <row r="67742" spans="1:5" x14ac:dyDescent="0.25">
      <c r="A67742" s="1" t="s">
        <v>102029</v>
      </c>
      <c r="B67742">
        <v>21.600000000000023</v>
      </c>
      <c r="C67742">
        <v>5.254140685250638</v>
      </c>
      <c r="D67742">
        <v>21.900000000000041</v>
      </c>
      <c r="E67742">
        <v>62500000</v>
      </c>
    </row>
    <row r="67743" spans="1:5" x14ac:dyDescent="0.25">
      <c r="A67743" s="1" t="s">
        <v>102030</v>
      </c>
      <c r="B67743">
        <v>21.700000000000021</v>
      </c>
      <c r="C67743">
        <v>5.4775349140712137</v>
      </c>
      <c r="D67743">
        <v>22.000000000000043</v>
      </c>
      <c r="E67743">
        <v>31250000</v>
      </c>
    </row>
    <row r="67744" spans="1:5" x14ac:dyDescent="0.25">
      <c r="A67744" s="1" t="s">
        <v>102031</v>
      </c>
      <c r="B67744">
        <v>22.400000000000151</v>
      </c>
      <c r="C67744">
        <v>5.8095432912378113</v>
      </c>
      <c r="D67744">
        <v>22.700000000000053</v>
      </c>
      <c r="E67744">
        <v>46875000</v>
      </c>
    </row>
    <row r="67745" spans="1:5" x14ac:dyDescent="0.25">
      <c r="A67745" s="1" t="s">
        <v>102032</v>
      </c>
      <c r="B67745">
        <v>22.399999999999828</v>
      </c>
      <c r="C67745">
        <v>5.7202313861789857</v>
      </c>
      <c r="D67745">
        <v>22.700000000000053</v>
      </c>
      <c r="E67745">
        <v>109375000</v>
      </c>
    </row>
    <row r="67746" spans="1:5" x14ac:dyDescent="0.25">
      <c r="A67746" s="1" t="s">
        <v>102033</v>
      </c>
      <c r="B67746">
        <v>20.850000000000055</v>
      </c>
      <c r="C67746">
        <v>3.1302878308049373</v>
      </c>
      <c r="D67746">
        <v>20.800000000000026</v>
      </c>
      <c r="E67746">
        <v>62500000</v>
      </c>
    </row>
    <row r="67747" spans="1:5" x14ac:dyDescent="0.25">
      <c r="A67747" s="1" t="s">
        <v>102034</v>
      </c>
      <c r="B67747">
        <v>20.800000000000022</v>
      </c>
      <c r="C67747">
        <v>3.4934015801743499</v>
      </c>
      <c r="D67747">
        <v>20.700000000000024</v>
      </c>
      <c r="E67747">
        <v>31250000</v>
      </c>
    </row>
    <row r="67748" spans="1:5" x14ac:dyDescent="0.25">
      <c r="A67748" s="1" t="s">
        <v>102035</v>
      </c>
      <c r="B67748">
        <v>20.749999999999858</v>
      </c>
      <c r="C67748">
        <v>3.210349117016198</v>
      </c>
      <c r="D67748">
        <v>20.700000000000024</v>
      </c>
      <c r="E67748">
        <v>62500000</v>
      </c>
    </row>
    <row r="67749" spans="1:5" x14ac:dyDescent="0.25">
      <c r="A67749" s="1" t="s">
        <v>102036</v>
      </c>
      <c r="B67749">
        <v>20.749999999999886</v>
      </c>
      <c r="C67749">
        <v>3.1300379293851432</v>
      </c>
      <c r="D67749">
        <v>20.700000000000024</v>
      </c>
      <c r="E67749">
        <v>78125000</v>
      </c>
    </row>
    <row r="67750" spans="1:5" x14ac:dyDescent="0.25">
      <c r="A67750" s="1" t="s">
        <v>102037</v>
      </c>
      <c r="B67750">
        <v>22.400000000000055</v>
      </c>
      <c r="C67750">
        <v>5.857570911210745</v>
      </c>
      <c r="D67750">
        <v>22.700000000000053</v>
      </c>
      <c r="E67750">
        <v>62500000</v>
      </c>
    </row>
    <row r="67751" spans="1:5" x14ac:dyDescent="0.25">
      <c r="A67751" s="1" t="s">
        <v>102038</v>
      </c>
      <c r="B67751">
        <v>22.400000000000077</v>
      </c>
      <c r="C67751">
        <v>5.9499186183942019</v>
      </c>
      <c r="D67751">
        <v>22.700000000000053</v>
      </c>
      <c r="E67751">
        <v>62500000</v>
      </c>
    </row>
    <row r="67752" spans="1:5" x14ac:dyDescent="0.25">
      <c r="A67752" s="1" t="s">
        <v>102039</v>
      </c>
      <c r="B67752">
        <v>20.850000000000055</v>
      </c>
      <c r="C67752">
        <v>3.4301170490727024</v>
      </c>
      <c r="D67752">
        <v>20.800000000000026</v>
      </c>
      <c r="E67752">
        <v>78125000</v>
      </c>
    </row>
    <row r="67753" spans="1:5" x14ac:dyDescent="0.25">
      <c r="A67753" s="1" t="s">
        <v>102040</v>
      </c>
      <c r="B67753">
        <v>20.950000000000031</v>
      </c>
      <c r="C67753">
        <v>3.4559399453469877</v>
      </c>
      <c r="D67753">
        <v>20.900000000000027</v>
      </c>
      <c r="E67753">
        <v>62500000</v>
      </c>
    </row>
    <row r="67754" spans="1:5" x14ac:dyDescent="0.25">
      <c r="A67754" s="1" t="s">
        <v>102041</v>
      </c>
      <c r="B67754">
        <v>21.900000000000006</v>
      </c>
      <c r="C67754">
        <v>5.5472813396174789</v>
      </c>
      <c r="D67754">
        <v>22.200000000000045</v>
      </c>
      <c r="E67754">
        <v>31250000</v>
      </c>
    </row>
    <row r="67755" spans="1:5" x14ac:dyDescent="0.25">
      <c r="A67755" s="1" t="s">
        <v>102042</v>
      </c>
      <c r="B67755">
        <v>22.000000000000153</v>
      </c>
      <c r="C67755">
        <v>5.5919157137972642</v>
      </c>
      <c r="D67755">
        <v>22.300000000000047</v>
      </c>
      <c r="E67755">
        <v>93750000</v>
      </c>
    </row>
    <row r="67756" spans="1:5" x14ac:dyDescent="0.25">
      <c r="A67756" s="1" t="s">
        <v>102043</v>
      </c>
      <c r="B67756">
        <v>21.250000000000028</v>
      </c>
      <c r="C67756">
        <v>4.134550542476001</v>
      </c>
      <c r="D67756">
        <v>21.200000000000031</v>
      </c>
      <c r="E67756">
        <v>78125000</v>
      </c>
    </row>
    <row r="67757" spans="1:5" x14ac:dyDescent="0.25">
      <c r="A67757" s="1" t="s">
        <v>102044</v>
      </c>
      <c r="B67757">
        <v>21.249999999999847</v>
      </c>
      <c r="C67757">
        <v>4.0600956019893282</v>
      </c>
      <c r="D67757">
        <v>21.200000000000031</v>
      </c>
      <c r="E67757">
        <v>78125000</v>
      </c>
    </row>
    <row r="67758" spans="1:5" x14ac:dyDescent="0.25">
      <c r="A67758" s="1" t="s">
        <v>102045</v>
      </c>
      <c r="B67758">
        <v>21.149999999999917</v>
      </c>
      <c r="C67758">
        <v>3.5731031862718061</v>
      </c>
      <c r="D67758">
        <v>21.10000000000003</v>
      </c>
      <c r="E67758">
        <v>62500000</v>
      </c>
    </row>
    <row r="67759" spans="1:5" x14ac:dyDescent="0.25">
      <c r="A67759" s="1" t="s">
        <v>102046</v>
      </c>
      <c r="B67759">
        <v>21.150000000000155</v>
      </c>
      <c r="C67759">
        <v>3.4728666655923823</v>
      </c>
      <c r="D67759">
        <v>21.10000000000003</v>
      </c>
      <c r="E67759">
        <v>46875000</v>
      </c>
    </row>
    <row r="67760" spans="1:5" x14ac:dyDescent="0.25">
      <c r="A67760" s="1" t="s">
        <v>102047</v>
      </c>
      <c r="B67760">
        <v>21.050000000000033</v>
      </c>
      <c r="C67760">
        <v>3.3293011804594457</v>
      </c>
      <c r="D67760">
        <v>21.000000000000028</v>
      </c>
      <c r="E67760">
        <v>46875000</v>
      </c>
    </row>
    <row r="67761" spans="1:5" x14ac:dyDescent="0.25">
      <c r="A67761" s="1" t="s">
        <v>102048</v>
      </c>
      <c r="B67761">
        <v>21.049999999999851</v>
      </c>
      <c r="C67761">
        <v>3.2470985148909679</v>
      </c>
      <c r="D67761">
        <v>21.000000000000028</v>
      </c>
      <c r="E67761">
        <v>78125000</v>
      </c>
    </row>
    <row r="67762" spans="1:5" x14ac:dyDescent="0.25">
      <c r="A67762" s="1" t="s">
        <v>102049</v>
      </c>
      <c r="B67762">
        <v>22.300000000000161</v>
      </c>
      <c r="C67762">
        <v>5.9271977122726156</v>
      </c>
      <c r="D67762">
        <v>22.600000000000051</v>
      </c>
      <c r="E67762">
        <v>31250000</v>
      </c>
    </row>
    <row r="67763" spans="1:5" x14ac:dyDescent="0.25">
      <c r="A67763" s="1" t="s">
        <v>102050</v>
      </c>
      <c r="B67763">
        <v>22.299999999999994</v>
      </c>
      <c r="C67763">
        <v>5.865566938769109</v>
      </c>
      <c r="D67763">
        <v>22.600000000000051</v>
      </c>
      <c r="E67763">
        <v>93750000</v>
      </c>
    </row>
    <row r="67764" spans="1:5" x14ac:dyDescent="0.25">
      <c r="A67764" s="1" t="s">
        <v>102051</v>
      </c>
      <c r="B67764">
        <v>20.849999999999913</v>
      </c>
      <c r="C67764">
        <v>3.3322833244038765</v>
      </c>
      <c r="D67764">
        <v>20.800000000000026</v>
      </c>
      <c r="E67764">
        <v>78125000</v>
      </c>
    </row>
    <row r="67765" spans="1:5" x14ac:dyDescent="0.25">
      <c r="A67765" s="1" t="s">
        <v>102052</v>
      </c>
      <c r="B67765">
        <v>20.849999999999913</v>
      </c>
      <c r="C67765">
        <v>3.3529727626125863</v>
      </c>
      <c r="D67765">
        <v>20.800000000000026</v>
      </c>
      <c r="E67765">
        <v>62500000</v>
      </c>
    </row>
    <row r="67766" spans="1:5" x14ac:dyDescent="0.25">
      <c r="A67766" s="1" t="s">
        <v>102053</v>
      </c>
      <c r="B67766">
        <v>20.85000000000003</v>
      </c>
      <c r="C67766">
        <v>3.2855480179731793</v>
      </c>
      <c r="D67766">
        <v>20.800000000000026</v>
      </c>
      <c r="E67766">
        <v>46875000</v>
      </c>
    </row>
    <row r="67767" spans="1:5" x14ac:dyDescent="0.25">
      <c r="A67767" s="1" t="s">
        <v>102054</v>
      </c>
      <c r="B67767">
        <v>20.95000000000001</v>
      </c>
      <c r="C67767">
        <v>3.2989941726675447</v>
      </c>
      <c r="D67767">
        <v>20.900000000000027</v>
      </c>
      <c r="E67767">
        <v>78125000</v>
      </c>
    </row>
    <row r="67768" spans="1:5" x14ac:dyDescent="0.25">
      <c r="A67768" s="1" t="s">
        <v>102055</v>
      </c>
      <c r="B67768">
        <v>21.799999999999919</v>
      </c>
      <c r="C67768">
        <v>5.1282213817161324</v>
      </c>
      <c r="D67768">
        <v>22.100000000000044</v>
      </c>
      <c r="E67768">
        <v>93750000</v>
      </c>
    </row>
    <row r="67769" spans="1:5" x14ac:dyDescent="0.25">
      <c r="A67769" s="1" t="s">
        <v>102056</v>
      </c>
      <c r="B67769">
        <v>22.300000000000068</v>
      </c>
      <c r="C67769">
        <v>5.7139476977273063</v>
      </c>
      <c r="D67769">
        <v>22.600000000000051</v>
      </c>
      <c r="E67769">
        <v>93750000</v>
      </c>
    </row>
    <row r="67770" spans="1:5" x14ac:dyDescent="0.25">
      <c r="A67770" s="1" t="s">
        <v>102057</v>
      </c>
      <c r="B67770">
        <v>20.800000000000168</v>
      </c>
      <c r="C67770">
        <v>2.1925343964511326</v>
      </c>
      <c r="D67770">
        <v>20.700000000000024</v>
      </c>
      <c r="E67770">
        <v>62500000</v>
      </c>
    </row>
    <row r="67771" spans="1:5" x14ac:dyDescent="0.25">
      <c r="A67771" s="1" t="s">
        <v>102058</v>
      </c>
      <c r="B67771">
        <v>20.799999999999901</v>
      </c>
      <c r="C67771">
        <v>2.2304592882059957</v>
      </c>
      <c r="D67771">
        <v>20.700000000000024</v>
      </c>
      <c r="E67771">
        <v>93750000</v>
      </c>
    </row>
    <row r="67772" spans="1:5" x14ac:dyDescent="0.25">
      <c r="A67772" s="1" t="s">
        <v>102059</v>
      </c>
      <c r="B67772">
        <v>21.100000000000009</v>
      </c>
      <c r="C67772">
        <v>3.1093657419579444</v>
      </c>
      <c r="D67772">
        <v>21.000000000000028</v>
      </c>
      <c r="E67772">
        <v>62500000</v>
      </c>
    </row>
    <row r="67773" spans="1:5" x14ac:dyDescent="0.25">
      <c r="A67773" s="1" t="s">
        <v>102060</v>
      </c>
      <c r="B67773">
        <v>21.10000000000003</v>
      </c>
      <c r="C67773">
        <v>2.8224102055059133</v>
      </c>
      <c r="D67773">
        <v>21.000000000000028</v>
      </c>
      <c r="E67773">
        <v>93750000</v>
      </c>
    </row>
    <row r="67774" spans="1:5" x14ac:dyDescent="0.25">
      <c r="A67774" s="1" t="s">
        <v>102061</v>
      </c>
      <c r="B67774">
        <v>21.000000000000046</v>
      </c>
      <c r="C67774">
        <v>2.3981539467786228</v>
      </c>
      <c r="D67774">
        <v>20.900000000000027</v>
      </c>
      <c r="E67774">
        <v>93750000</v>
      </c>
    </row>
    <row r="67775" spans="1:5" x14ac:dyDescent="0.25">
      <c r="A67775" s="1" t="s">
        <v>102062</v>
      </c>
      <c r="B67775">
        <v>21.000000000000025</v>
      </c>
      <c r="C67775">
        <v>2.3463246461979241</v>
      </c>
      <c r="D67775">
        <v>20.900000000000027</v>
      </c>
      <c r="E67775">
        <v>62500000</v>
      </c>
    </row>
    <row r="67776" spans="1:5" x14ac:dyDescent="0.25">
      <c r="A67776" s="1" t="s">
        <v>102063</v>
      </c>
      <c r="B67776">
        <v>20.899999999999864</v>
      </c>
      <c r="C67776">
        <v>2.2479741448608745</v>
      </c>
      <c r="D67776">
        <v>20.800000000000026</v>
      </c>
      <c r="E67776">
        <v>46875000</v>
      </c>
    </row>
    <row r="67777" spans="1:5" x14ac:dyDescent="0.25">
      <c r="A67777" s="1" t="s">
        <v>102064</v>
      </c>
      <c r="B67777">
        <v>20.899999999999878</v>
      </c>
      <c r="C67777">
        <v>2.2067095773450669</v>
      </c>
      <c r="D67777">
        <v>20.800000000000026</v>
      </c>
      <c r="E67777">
        <v>93750000</v>
      </c>
    </row>
    <row r="67778" spans="1:5" x14ac:dyDescent="0.25">
      <c r="A67778" s="1" t="s">
        <v>102065</v>
      </c>
      <c r="B67778">
        <v>20.70000000000001</v>
      </c>
      <c r="C67778">
        <v>2.0747697614051037</v>
      </c>
      <c r="D67778">
        <v>20.600000000000023</v>
      </c>
      <c r="E67778">
        <v>46875000</v>
      </c>
    </row>
    <row r="67779" spans="1:5" x14ac:dyDescent="0.25">
      <c r="A67779" s="1" t="s">
        <v>102066</v>
      </c>
      <c r="B67779">
        <v>20.700000000000017</v>
      </c>
      <c r="C67779">
        <v>2.0201247781470637</v>
      </c>
      <c r="D67779">
        <v>20.600000000000023</v>
      </c>
      <c r="E67779">
        <v>62500000</v>
      </c>
    </row>
    <row r="67780" spans="1:5" x14ac:dyDescent="0.25">
      <c r="A67780" s="1" t="s">
        <v>102067</v>
      </c>
      <c r="B67780">
        <v>20.800000000000036</v>
      </c>
      <c r="C67780">
        <v>2.2710891603524708</v>
      </c>
      <c r="D67780">
        <v>20.700000000000024</v>
      </c>
      <c r="E67780">
        <v>62500000</v>
      </c>
    </row>
    <row r="67781" spans="1:5" x14ac:dyDescent="0.25">
      <c r="A67781" s="1" t="s">
        <v>102068</v>
      </c>
      <c r="B67781">
        <v>20.800000000000036</v>
      </c>
      <c r="C67781">
        <v>2.2986995689555099</v>
      </c>
      <c r="D67781">
        <v>20.700000000000024</v>
      </c>
      <c r="E67781">
        <v>62500000</v>
      </c>
    </row>
    <row r="67782" spans="1:5" x14ac:dyDescent="0.25">
      <c r="A67782" s="1" t="s">
        <v>102069</v>
      </c>
      <c r="B67782">
        <v>20.800000000000004</v>
      </c>
      <c r="C67782">
        <v>2.1619771656637163</v>
      </c>
      <c r="D67782">
        <v>20.700000000000024</v>
      </c>
      <c r="E67782">
        <v>62500000</v>
      </c>
    </row>
    <row r="67783" spans="1:5" x14ac:dyDescent="0.25">
      <c r="A67783" s="1" t="s">
        <v>102070</v>
      </c>
      <c r="B67783">
        <v>20.800000000000047</v>
      </c>
      <c r="C67783">
        <v>2.1646084142219482</v>
      </c>
      <c r="D67783">
        <v>20.700000000000024</v>
      </c>
      <c r="E67783">
        <v>62500000</v>
      </c>
    </row>
    <row r="67784" spans="1:5" x14ac:dyDescent="0.25">
      <c r="A67784" s="1" t="s">
        <v>102071</v>
      </c>
      <c r="B67784">
        <v>20.800000000000022</v>
      </c>
      <c r="C67784">
        <v>2.2484539964491792</v>
      </c>
      <c r="D67784">
        <v>20.700000000000024</v>
      </c>
      <c r="E67784">
        <v>78125000</v>
      </c>
    </row>
    <row r="67785" spans="1:5" x14ac:dyDescent="0.25">
      <c r="A67785" s="1" t="s">
        <v>102072</v>
      </c>
      <c r="B67785">
        <v>20.79999999999993</v>
      </c>
      <c r="C67785">
        <v>2.260336423812515</v>
      </c>
      <c r="D67785">
        <v>20.700000000000024</v>
      </c>
      <c r="E67785">
        <v>62500000</v>
      </c>
    </row>
    <row r="67786" spans="1:5" x14ac:dyDescent="0.25">
      <c r="A67786" s="1" t="s">
        <v>102073</v>
      </c>
      <c r="B67786">
        <v>20.600000000000023</v>
      </c>
      <c r="C67786">
        <v>1.9849017628833225</v>
      </c>
      <c r="D67786">
        <v>20.500000000000021</v>
      </c>
      <c r="E67786">
        <v>31250000</v>
      </c>
    </row>
    <row r="67787" spans="1:5" x14ac:dyDescent="0.25">
      <c r="A67787" s="1" t="s">
        <v>102074</v>
      </c>
      <c r="B67787">
        <v>20.599999999999909</v>
      </c>
      <c r="C67787">
        <v>2.0389257076867864</v>
      </c>
      <c r="D67787">
        <v>20.500000000000021</v>
      </c>
      <c r="E67787">
        <v>46875000</v>
      </c>
    </row>
    <row r="67788" spans="1:5" x14ac:dyDescent="0.25">
      <c r="A67788" s="1" t="s">
        <v>102075</v>
      </c>
      <c r="B67788">
        <v>21.400000000000045</v>
      </c>
      <c r="C67788">
        <v>3.7864971210404401</v>
      </c>
      <c r="D67788">
        <v>21.300000000000033</v>
      </c>
      <c r="E67788">
        <v>62500000</v>
      </c>
    </row>
    <row r="67789" spans="1:5" x14ac:dyDescent="0.25">
      <c r="A67789" s="1" t="s">
        <v>102076</v>
      </c>
      <c r="B67789">
        <v>21.39999999999991</v>
      </c>
      <c r="C67789">
        <v>3.0264417482170964</v>
      </c>
      <c r="D67789">
        <v>21.300000000000033</v>
      </c>
      <c r="E67789">
        <v>62500000</v>
      </c>
    </row>
    <row r="67790" spans="1:5" x14ac:dyDescent="0.25">
      <c r="A67790" s="1" t="s">
        <v>102077</v>
      </c>
      <c r="B67790">
        <v>21.200000000000166</v>
      </c>
      <c r="C67790">
        <v>2.6489930136022779</v>
      </c>
      <c r="D67790">
        <v>21.10000000000003</v>
      </c>
      <c r="E67790">
        <v>46875000</v>
      </c>
    </row>
    <row r="67791" spans="1:5" x14ac:dyDescent="0.25">
      <c r="A67791" s="1" t="s">
        <v>102078</v>
      </c>
      <c r="B67791">
        <v>21.200000000000045</v>
      </c>
      <c r="C67791">
        <v>2.5718208203278192</v>
      </c>
      <c r="D67791">
        <v>21.10000000000003</v>
      </c>
      <c r="E67791">
        <v>31250000</v>
      </c>
    </row>
    <row r="67792" spans="1:5" x14ac:dyDescent="0.25">
      <c r="A67792" s="1" t="s">
        <v>102079</v>
      </c>
      <c r="B67792">
        <v>20.599999999999891</v>
      </c>
      <c r="C67792">
        <v>2.1595997182296043</v>
      </c>
      <c r="D67792">
        <v>20.500000000000021</v>
      </c>
      <c r="E67792">
        <v>46875000</v>
      </c>
    </row>
    <row r="67793" spans="1:5" x14ac:dyDescent="0.25">
      <c r="A67793" s="1" t="s">
        <v>102080</v>
      </c>
      <c r="B67793">
        <v>20.600000000000037</v>
      </c>
      <c r="C67793">
        <v>2.1676165928353233</v>
      </c>
      <c r="D67793">
        <v>20.500000000000021</v>
      </c>
      <c r="E67793">
        <v>62500000</v>
      </c>
    </row>
    <row r="67794" spans="1:5" x14ac:dyDescent="0.25">
      <c r="A67794" s="1" t="s">
        <v>102081</v>
      </c>
      <c r="B67794">
        <v>20.500000000000014</v>
      </c>
      <c r="C67794">
        <v>1.7514490211913172</v>
      </c>
      <c r="D67794">
        <v>20.40000000000002</v>
      </c>
      <c r="E67794">
        <v>93750000</v>
      </c>
    </row>
    <row r="67795" spans="1:5" x14ac:dyDescent="0.25">
      <c r="A67795" s="1" t="s">
        <v>102082</v>
      </c>
      <c r="B67795">
        <v>20.499999999999883</v>
      </c>
      <c r="C67795">
        <v>1.7103091128994863</v>
      </c>
      <c r="D67795">
        <v>20.40000000000002</v>
      </c>
      <c r="E67795">
        <v>78125000</v>
      </c>
    </row>
    <row r="67796" spans="1:5" x14ac:dyDescent="0.25">
      <c r="A67796" s="1" t="s">
        <v>102083</v>
      </c>
      <c r="B67796">
        <v>20.500000000000021</v>
      </c>
      <c r="C67796">
        <v>1.8455110063201321</v>
      </c>
      <c r="D67796">
        <v>20.40000000000002</v>
      </c>
      <c r="E67796">
        <v>78125000</v>
      </c>
    </row>
    <row r="67797" spans="1:5" x14ac:dyDescent="0.25">
      <c r="A67797" s="1" t="s">
        <v>102084</v>
      </c>
      <c r="B67797">
        <v>20.499999999999883</v>
      </c>
      <c r="C67797">
        <v>1.7926751884271379</v>
      </c>
      <c r="D67797">
        <v>20.40000000000002</v>
      </c>
      <c r="E67797">
        <v>46875000</v>
      </c>
    </row>
    <row r="67798" spans="1:5" x14ac:dyDescent="0.25">
      <c r="A67798" s="1" t="s">
        <v>102085</v>
      </c>
      <c r="B67798">
        <v>20.500000000000032</v>
      </c>
      <c r="C67798">
        <v>2.0204864864295966</v>
      </c>
      <c r="D67798">
        <v>20.40000000000002</v>
      </c>
      <c r="E67798">
        <v>62500000</v>
      </c>
    </row>
    <row r="67799" spans="1:5" x14ac:dyDescent="0.25">
      <c r="A67799" s="1" t="s">
        <v>102086</v>
      </c>
      <c r="B67799">
        <v>20.499999999999883</v>
      </c>
      <c r="C67799">
        <v>1.9735526402386911</v>
      </c>
      <c r="D67799">
        <v>20.40000000000002</v>
      </c>
      <c r="E67799">
        <v>31250000</v>
      </c>
    </row>
    <row r="67800" spans="1:5" x14ac:dyDescent="0.25">
      <c r="A67800" s="1" t="s">
        <v>102087</v>
      </c>
      <c r="B67800">
        <v>20.599999999999891</v>
      </c>
      <c r="C67800">
        <v>1.9323821854105727</v>
      </c>
      <c r="D67800">
        <v>20.500000000000021</v>
      </c>
      <c r="E67800">
        <v>62500000</v>
      </c>
    </row>
    <row r="67801" spans="1:5" x14ac:dyDescent="0.25">
      <c r="A67801" s="1" t="s">
        <v>102088</v>
      </c>
      <c r="B67801">
        <v>20.600000000000033</v>
      </c>
      <c r="C67801">
        <v>1.945012815593385</v>
      </c>
      <c r="D67801">
        <v>20.500000000000021</v>
      </c>
      <c r="E67801">
        <v>62500000</v>
      </c>
    </row>
    <row r="67802" spans="1:5" x14ac:dyDescent="0.25">
      <c r="A67802" s="1" t="s">
        <v>102089</v>
      </c>
      <c r="B67802">
        <v>21.000000000000018</v>
      </c>
      <c r="C67802">
        <v>2.4136950182582138</v>
      </c>
      <c r="D67802">
        <v>20.900000000000027</v>
      </c>
      <c r="E67802">
        <v>46875000</v>
      </c>
    </row>
    <row r="67803" spans="1:5" x14ac:dyDescent="0.25">
      <c r="A67803" s="1" t="s">
        <v>102090</v>
      </c>
      <c r="B67803">
        <v>21.099999999999874</v>
      </c>
      <c r="C67803">
        <v>2.4065778284318107</v>
      </c>
      <c r="D67803">
        <v>21.000000000000028</v>
      </c>
      <c r="E67803">
        <v>62500000</v>
      </c>
    </row>
    <row r="67804" spans="1:5" x14ac:dyDescent="0.25">
      <c r="A67804" s="1" t="s">
        <v>102091</v>
      </c>
      <c r="B67804">
        <v>20.899999999999906</v>
      </c>
      <c r="C67804">
        <v>2.5609583467151289</v>
      </c>
      <c r="D67804">
        <v>20.800000000000026</v>
      </c>
      <c r="E67804">
        <v>78125000</v>
      </c>
    </row>
    <row r="67805" spans="1:5" x14ac:dyDescent="0.25">
      <c r="A67805" s="1" t="s">
        <v>102092</v>
      </c>
      <c r="B67805">
        <v>20.899999999999871</v>
      </c>
      <c r="C67805">
        <v>2.710900418191621</v>
      </c>
      <c r="D67805">
        <v>20.800000000000026</v>
      </c>
      <c r="E67805">
        <v>62500000</v>
      </c>
    </row>
    <row r="67806" spans="1:5" x14ac:dyDescent="0.25">
      <c r="A67806" s="1" t="s">
        <v>102093</v>
      </c>
      <c r="B67806">
        <v>20.799999999999994</v>
      </c>
      <c r="C67806">
        <v>2.1835661273487745</v>
      </c>
      <c r="D67806">
        <v>20.700000000000024</v>
      </c>
      <c r="E67806">
        <v>93750000</v>
      </c>
    </row>
    <row r="67807" spans="1:5" x14ac:dyDescent="0.25">
      <c r="A67807" s="1" t="s">
        <v>102094</v>
      </c>
      <c r="B67807">
        <v>20.799999999999862</v>
      </c>
      <c r="C67807">
        <v>2.1671067768092782</v>
      </c>
      <c r="D67807">
        <v>20.700000000000024</v>
      </c>
      <c r="E67807">
        <v>62500000</v>
      </c>
    </row>
    <row r="67808" spans="1:5" x14ac:dyDescent="0.25">
      <c r="A67808" s="1" t="s">
        <v>102095</v>
      </c>
      <c r="B67808">
        <v>20.700000000000163</v>
      </c>
      <c r="C67808">
        <v>1.981513338529227</v>
      </c>
      <c r="D67808">
        <v>20.600000000000023</v>
      </c>
      <c r="E67808">
        <v>78125000</v>
      </c>
    </row>
    <row r="67809" spans="1:5" x14ac:dyDescent="0.25">
      <c r="A67809" s="1" t="s">
        <v>102096</v>
      </c>
      <c r="B67809">
        <v>20.699999999999878</v>
      </c>
      <c r="C67809">
        <v>1.9433470123978913</v>
      </c>
      <c r="D67809">
        <v>20.600000000000023</v>
      </c>
      <c r="E67809">
        <v>62500000</v>
      </c>
    </row>
    <row r="67810" spans="1:5" x14ac:dyDescent="0.25">
      <c r="A67810" s="1" t="s">
        <v>102097</v>
      </c>
      <c r="B67810">
        <v>20.600000000000033</v>
      </c>
      <c r="C67810">
        <v>2.0484735252679367</v>
      </c>
      <c r="D67810">
        <v>20.500000000000021</v>
      </c>
      <c r="E67810">
        <v>46875000</v>
      </c>
    </row>
    <row r="67811" spans="1:5" x14ac:dyDescent="0.25">
      <c r="A67811" s="1" t="s">
        <v>102098</v>
      </c>
      <c r="B67811">
        <v>20.599999999999884</v>
      </c>
      <c r="C67811">
        <v>2.0890570482525024</v>
      </c>
      <c r="D67811">
        <v>20.500000000000021</v>
      </c>
      <c r="E67811">
        <v>62500000</v>
      </c>
    </row>
    <row r="67812" spans="1:5" x14ac:dyDescent="0.25">
      <c r="A67812" s="1" t="s">
        <v>102099</v>
      </c>
      <c r="B67812">
        <v>20.500000000000046</v>
      </c>
      <c r="C67812">
        <v>1.9031705012718589</v>
      </c>
      <c r="D67812">
        <v>20.40000000000002</v>
      </c>
      <c r="E67812">
        <v>62500000</v>
      </c>
    </row>
    <row r="67813" spans="1:5" x14ac:dyDescent="0.25">
      <c r="A67813" s="1" t="s">
        <v>102100</v>
      </c>
      <c r="B67813">
        <v>20.600000000000033</v>
      </c>
      <c r="C67813">
        <v>1.9184063946745771</v>
      </c>
      <c r="D67813">
        <v>20.500000000000021</v>
      </c>
      <c r="E67813">
        <v>31250000</v>
      </c>
    </row>
    <row r="67814" spans="1:5" x14ac:dyDescent="0.25">
      <c r="A67814" s="1" t="s">
        <v>102101</v>
      </c>
      <c r="B67814">
        <v>20.600000000000041</v>
      </c>
      <c r="C67814">
        <v>1.8542620896519231</v>
      </c>
      <c r="D67814">
        <v>20.500000000000021</v>
      </c>
      <c r="E67814">
        <v>78125000</v>
      </c>
    </row>
    <row r="67815" spans="1:5" x14ac:dyDescent="0.25">
      <c r="A67815" s="1" t="s">
        <v>102102</v>
      </c>
      <c r="B67815">
        <v>20.599999999999877</v>
      </c>
      <c r="C67815">
        <v>1.8592966715837047</v>
      </c>
      <c r="D67815">
        <v>20.500000000000021</v>
      </c>
      <c r="E67815">
        <v>93750000</v>
      </c>
    </row>
    <row r="67816" spans="1:5" x14ac:dyDescent="0.25">
      <c r="A67816" s="1" t="s">
        <v>102103</v>
      </c>
      <c r="B67816">
        <v>20.700000000000031</v>
      </c>
      <c r="C67816">
        <v>2.1558332468872199</v>
      </c>
      <c r="D67816">
        <v>20.600000000000023</v>
      </c>
      <c r="E67816">
        <v>62500000</v>
      </c>
    </row>
    <row r="67817" spans="1:5" x14ac:dyDescent="0.25">
      <c r="A67817" s="1" t="s">
        <v>102104</v>
      </c>
      <c r="B67817">
        <v>20.700000000000031</v>
      </c>
      <c r="C67817">
        <v>2.1928602610095793</v>
      </c>
      <c r="D67817">
        <v>20.600000000000023</v>
      </c>
      <c r="E67817">
        <v>78125000</v>
      </c>
    </row>
    <row r="67818" spans="1:5" x14ac:dyDescent="0.25">
      <c r="A67818" s="1" t="s">
        <v>102105</v>
      </c>
      <c r="B67818">
        <v>20.899999999999867</v>
      </c>
      <c r="C67818">
        <v>2.2631872047857549</v>
      </c>
      <c r="D67818">
        <v>20.800000000000026</v>
      </c>
      <c r="E67818">
        <v>62500000</v>
      </c>
    </row>
    <row r="67819" spans="1:5" x14ac:dyDescent="0.25">
      <c r="A67819" s="1" t="s">
        <v>102106</v>
      </c>
      <c r="B67819">
        <v>20.899999999999867</v>
      </c>
      <c r="C67819">
        <v>2.3028086222585533</v>
      </c>
      <c r="D67819">
        <v>20.800000000000026</v>
      </c>
      <c r="E67819">
        <v>46875000</v>
      </c>
    </row>
    <row r="67820" spans="1:5" x14ac:dyDescent="0.25">
      <c r="A67820" s="1" t="s">
        <v>102107</v>
      </c>
      <c r="B67820">
        <v>21.199999999999928</v>
      </c>
      <c r="C67820">
        <v>3.1886530483503246</v>
      </c>
      <c r="D67820">
        <v>21.10000000000003</v>
      </c>
      <c r="E67820">
        <v>93750000</v>
      </c>
    </row>
    <row r="67821" spans="1:5" x14ac:dyDescent="0.25">
      <c r="A67821" s="1" t="s">
        <v>102108</v>
      </c>
      <c r="B67821">
        <v>21.200000000000045</v>
      </c>
      <c r="C67821">
        <v>2.9017439588379381</v>
      </c>
      <c r="D67821">
        <v>21.10000000000003</v>
      </c>
      <c r="E67821">
        <v>62500000</v>
      </c>
    </row>
    <row r="67822" spans="1:5" x14ac:dyDescent="0.25">
      <c r="A67822" s="1" t="s">
        <v>102109</v>
      </c>
      <c r="B67822">
        <v>20.999999999999865</v>
      </c>
      <c r="C67822">
        <v>2.4729573533047793</v>
      </c>
      <c r="D67822">
        <v>20.900000000000027</v>
      </c>
      <c r="E67822">
        <v>78125000</v>
      </c>
    </row>
    <row r="67823" spans="1:5" x14ac:dyDescent="0.25">
      <c r="A67823" s="1" t="s">
        <v>102110</v>
      </c>
      <c r="B67823">
        <v>21.00000000000005</v>
      </c>
      <c r="C67823">
        <v>2.4226203659497054</v>
      </c>
      <c r="D67823">
        <v>20.900000000000027</v>
      </c>
      <c r="E67823">
        <v>31250000</v>
      </c>
    </row>
    <row r="67824" spans="1:5" x14ac:dyDescent="0.25">
      <c r="A67824" s="1" t="s">
        <v>102111</v>
      </c>
      <c r="B67824">
        <v>20.900000000000041</v>
      </c>
      <c r="C67824">
        <v>2.3239956529601051</v>
      </c>
      <c r="D67824">
        <v>20.800000000000026</v>
      </c>
      <c r="E67824">
        <v>46875000</v>
      </c>
    </row>
    <row r="67825" spans="1:5" x14ac:dyDescent="0.25">
      <c r="A67825" s="1" t="s">
        <v>102112</v>
      </c>
      <c r="B67825">
        <v>20.999999999999869</v>
      </c>
      <c r="C67825">
        <v>2.2848368677380719</v>
      </c>
      <c r="D67825">
        <v>20.900000000000027</v>
      </c>
      <c r="E67825">
        <v>46875000</v>
      </c>
    </row>
    <row r="67826" spans="1:5" x14ac:dyDescent="0.25">
      <c r="A67826" s="1" t="s">
        <v>102113</v>
      </c>
      <c r="B67826">
        <v>20.80000000000004</v>
      </c>
      <c r="C67826">
        <v>2.1456163398255343</v>
      </c>
      <c r="D67826">
        <v>20.700000000000024</v>
      </c>
      <c r="E67826">
        <v>31250000</v>
      </c>
    </row>
    <row r="67827" spans="1:5" x14ac:dyDescent="0.25">
      <c r="A67827" s="1" t="s">
        <v>102114</v>
      </c>
      <c r="B67827">
        <v>20.800000000000036</v>
      </c>
      <c r="C67827">
        <v>2.0924717301556424</v>
      </c>
      <c r="D67827">
        <v>20.700000000000024</v>
      </c>
      <c r="E67827">
        <v>62500000</v>
      </c>
    </row>
    <row r="67828" spans="1:5" x14ac:dyDescent="0.25">
      <c r="A67828" s="1" t="s">
        <v>102115</v>
      </c>
      <c r="B67828">
        <v>20.800000000000043</v>
      </c>
      <c r="C67828">
        <v>2.3439700578863572</v>
      </c>
      <c r="D67828">
        <v>20.700000000000024</v>
      </c>
      <c r="E67828">
        <v>78125000</v>
      </c>
    </row>
    <row r="67829" spans="1:5" x14ac:dyDescent="0.25">
      <c r="A67829" s="1" t="s">
        <v>102116</v>
      </c>
      <c r="B67829">
        <v>20.799999999999873</v>
      </c>
      <c r="C67829">
        <v>2.3728483706539261</v>
      </c>
      <c r="D67829">
        <v>20.700000000000024</v>
      </c>
      <c r="E67829">
        <v>93750000</v>
      </c>
    </row>
    <row r="67830" spans="1:5" x14ac:dyDescent="0.25">
      <c r="A67830" s="1" t="s">
        <v>102117</v>
      </c>
      <c r="B67830">
        <v>20.80000000000004</v>
      </c>
      <c r="C67830">
        <v>2.2339813006303455</v>
      </c>
      <c r="D67830">
        <v>20.700000000000024</v>
      </c>
      <c r="E67830">
        <v>78125000</v>
      </c>
    </row>
    <row r="67831" spans="1:5" x14ac:dyDescent="0.25">
      <c r="A67831" s="1" t="s">
        <v>102118</v>
      </c>
      <c r="B67831">
        <v>20.80000000000004</v>
      </c>
      <c r="C67831">
        <v>2.2377061623363068</v>
      </c>
      <c r="D67831">
        <v>20.700000000000024</v>
      </c>
      <c r="E67831">
        <v>31250000</v>
      </c>
    </row>
    <row r="67832" spans="1:5" x14ac:dyDescent="0.25">
      <c r="A67832" s="1" t="s">
        <v>102119</v>
      </c>
      <c r="B67832">
        <v>20.800000000000036</v>
      </c>
      <c r="C67832">
        <v>2.322722308446235</v>
      </c>
      <c r="D67832">
        <v>20.700000000000024</v>
      </c>
      <c r="E67832">
        <v>78125000</v>
      </c>
    </row>
    <row r="67833" spans="1:5" x14ac:dyDescent="0.25">
      <c r="A67833" s="1" t="s">
        <v>102120</v>
      </c>
      <c r="B67833">
        <v>20.80000000000004</v>
      </c>
      <c r="C67833">
        <v>2.3364072936859683</v>
      </c>
      <c r="D67833">
        <v>20.700000000000024</v>
      </c>
      <c r="E67833">
        <v>109375000</v>
      </c>
    </row>
    <row r="67834" spans="1:5" x14ac:dyDescent="0.25">
      <c r="A67834" s="1" t="s">
        <v>102121</v>
      </c>
      <c r="B67834">
        <v>20.699999999999918</v>
      </c>
      <c r="C67834">
        <v>2.0452818371818346</v>
      </c>
      <c r="D67834">
        <v>20.600000000000023</v>
      </c>
      <c r="E67834">
        <v>46875000</v>
      </c>
    </row>
    <row r="67835" spans="1:5" x14ac:dyDescent="0.25">
      <c r="A67835" s="1" t="s">
        <v>102122</v>
      </c>
      <c r="B67835">
        <v>20.700000000000024</v>
      </c>
      <c r="C67835">
        <v>2.1006356736203169</v>
      </c>
      <c r="D67835">
        <v>20.600000000000023</v>
      </c>
      <c r="E67835">
        <v>46875000</v>
      </c>
    </row>
    <row r="67836" spans="1:5" x14ac:dyDescent="0.25">
      <c r="A67836" s="1" t="s">
        <v>102123</v>
      </c>
      <c r="B67836">
        <v>21.499999999999954</v>
      </c>
      <c r="C67836">
        <v>3.8637839038324806</v>
      </c>
      <c r="D67836">
        <v>21.400000000000034</v>
      </c>
      <c r="E67836">
        <v>78125000</v>
      </c>
    </row>
    <row r="67837" spans="1:5" x14ac:dyDescent="0.25">
      <c r="A67837" s="1" t="s">
        <v>102124</v>
      </c>
      <c r="B67837">
        <v>21.499999999999925</v>
      </c>
      <c r="C67837">
        <v>3.1042265489496677</v>
      </c>
      <c r="D67837">
        <v>21.400000000000034</v>
      </c>
      <c r="E67837">
        <v>78125000</v>
      </c>
    </row>
    <row r="67838" spans="1:5" x14ac:dyDescent="0.25">
      <c r="A67838" s="1" t="s">
        <v>102125</v>
      </c>
      <c r="B67838">
        <v>21.300000000000047</v>
      </c>
      <c r="C67838">
        <v>2.7352299605164654</v>
      </c>
      <c r="D67838">
        <v>21.200000000000031</v>
      </c>
      <c r="E67838">
        <v>62500000</v>
      </c>
    </row>
    <row r="67839" spans="1:5" x14ac:dyDescent="0.25">
      <c r="A67839" s="1" t="s">
        <v>102126</v>
      </c>
      <c r="B67839">
        <v>21.300000000000036</v>
      </c>
      <c r="C67839">
        <v>2.6599520284271194</v>
      </c>
      <c r="D67839">
        <v>21.200000000000031</v>
      </c>
      <c r="E67839">
        <v>93750000</v>
      </c>
    </row>
    <row r="67840" spans="1:5" x14ac:dyDescent="0.25">
      <c r="A67840" s="1" t="s">
        <v>102127</v>
      </c>
      <c r="B67840">
        <v>20.700000000000038</v>
      </c>
      <c r="C67840">
        <v>2.2211157085284019</v>
      </c>
      <c r="D67840">
        <v>20.600000000000023</v>
      </c>
      <c r="E67840">
        <v>46875000</v>
      </c>
    </row>
    <row r="67841" spans="1:5" x14ac:dyDescent="0.25">
      <c r="A67841" s="1" t="s">
        <v>102128</v>
      </c>
      <c r="B67841">
        <v>20.700000000000038</v>
      </c>
      <c r="C67841">
        <v>2.2305372187543329</v>
      </c>
      <c r="D67841">
        <v>20.600000000000023</v>
      </c>
      <c r="E67841">
        <v>78125000</v>
      </c>
    </row>
    <row r="67842" spans="1:5" x14ac:dyDescent="0.25">
      <c r="A67842" s="1" t="s">
        <v>102129</v>
      </c>
      <c r="B67842">
        <v>20.600000000000016</v>
      </c>
      <c r="C67842">
        <v>1.8114431354300344</v>
      </c>
      <c r="D67842">
        <v>20.500000000000021</v>
      </c>
      <c r="E67842">
        <v>78125000</v>
      </c>
    </row>
    <row r="67843" spans="1:5" x14ac:dyDescent="0.25">
      <c r="A67843" s="1" t="s">
        <v>102130</v>
      </c>
      <c r="B67843">
        <v>20.599999999999891</v>
      </c>
      <c r="C67843">
        <v>1.7710889353097001</v>
      </c>
      <c r="D67843">
        <v>20.500000000000021</v>
      </c>
      <c r="E67843">
        <v>62500000</v>
      </c>
    </row>
    <row r="67844" spans="1:5" x14ac:dyDescent="0.25">
      <c r="A67844" s="1" t="s">
        <v>102131</v>
      </c>
      <c r="B67844">
        <v>20.500000000000036</v>
      </c>
      <c r="C67844">
        <v>1.9052738961790046</v>
      </c>
      <c r="D67844">
        <v>20.40000000000002</v>
      </c>
      <c r="E67844">
        <v>93750000</v>
      </c>
    </row>
    <row r="67845" spans="1:5" x14ac:dyDescent="0.25">
      <c r="A67845" s="1" t="s">
        <v>102132</v>
      </c>
      <c r="B67845">
        <v>20.500000000000036</v>
      </c>
      <c r="C67845">
        <v>1.8537705488677618</v>
      </c>
      <c r="D67845">
        <v>20.40000000000002</v>
      </c>
      <c r="E67845">
        <v>62500000</v>
      </c>
    </row>
    <row r="67846" spans="1:5" x14ac:dyDescent="0.25">
      <c r="A67846" s="1" t="s">
        <v>102133</v>
      </c>
      <c r="B67846">
        <v>20.599999999999948</v>
      </c>
      <c r="C67846">
        <v>2.0810562344791332</v>
      </c>
      <c r="D67846">
        <v>20.500000000000021</v>
      </c>
      <c r="E67846">
        <v>62500000</v>
      </c>
    </row>
    <row r="67847" spans="1:5" x14ac:dyDescent="0.25">
      <c r="A67847" s="1" t="s">
        <v>102134</v>
      </c>
      <c r="B67847">
        <v>20.600000000000062</v>
      </c>
      <c r="C67847">
        <v>2.0349139202148385</v>
      </c>
      <c r="D67847">
        <v>20.500000000000021</v>
      </c>
      <c r="E67847">
        <v>78125000</v>
      </c>
    </row>
    <row r="67848" spans="1:5" x14ac:dyDescent="0.25">
      <c r="A67848" s="1" t="s">
        <v>102135</v>
      </c>
      <c r="B67848">
        <v>20.600000000000041</v>
      </c>
      <c r="C67848">
        <v>1.9955276302209279</v>
      </c>
      <c r="D67848">
        <v>20.500000000000021</v>
      </c>
      <c r="E67848">
        <v>78125000</v>
      </c>
    </row>
    <row r="67849" spans="1:5" x14ac:dyDescent="0.25">
      <c r="A67849" s="1" t="s">
        <v>102136</v>
      </c>
      <c r="B67849">
        <v>20.600000000000041</v>
      </c>
      <c r="C67849">
        <v>2.0100130420830942</v>
      </c>
      <c r="D67849">
        <v>20.500000000000021</v>
      </c>
      <c r="E67849">
        <v>46875000</v>
      </c>
    </row>
    <row r="67850" spans="1:5" x14ac:dyDescent="0.25">
      <c r="A67850" s="1" t="s">
        <v>102137</v>
      </c>
      <c r="B67850">
        <v>21.099999999999895</v>
      </c>
      <c r="C67850">
        <v>2.4954507469809388</v>
      </c>
      <c r="D67850">
        <v>21.000000000000028</v>
      </c>
      <c r="E67850">
        <v>93750000</v>
      </c>
    </row>
    <row r="67851" spans="1:5" x14ac:dyDescent="0.25">
      <c r="A67851" s="1" t="s">
        <v>102138</v>
      </c>
      <c r="B67851">
        <v>21.100000000000037</v>
      </c>
      <c r="C67851">
        <v>2.4896989163681802</v>
      </c>
      <c r="D67851">
        <v>21.000000000000028</v>
      </c>
      <c r="E67851">
        <v>78125000</v>
      </c>
    </row>
    <row r="67852" spans="1:5" x14ac:dyDescent="0.25">
      <c r="A67852" s="1" t="s">
        <v>102139</v>
      </c>
      <c r="B67852">
        <v>20.900000000000105</v>
      </c>
      <c r="C67852">
        <v>2.6251726037338177</v>
      </c>
      <c r="D67852">
        <v>20.800000000000026</v>
      </c>
      <c r="E67852">
        <v>46875000</v>
      </c>
    </row>
    <row r="67853" spans="1:5" x14ac:dyDescent="0.25">
      <c r="A67853" s="1" t="s">
        <v>102140</v>
      </c>
      <c r="B67853">
        <v>20.900000000000013</v>
      </c>
      <c r="C67853">
        <v>2.7806874413686118</v>
      </c>
      <c r="D67853">
        <v>20.800000000000026</v>
      </c>
      <c r="E67853">
        <v>46875000</v>
      </c>
    </row>
    <row r="67854" spans="1:5" x14ac:dyDescent="0.25">
      <c r="A67854" s="1" t="s">
        <v>102141</v>
      </c>
      <c r="B67854">
        <v>20.799999999999955</v>
      </c>
      <c r="C67854">
        <v>2.2475382721154431</v>
      </c>
      <c r="D67854">
        <v>20.700000000000024</v>
      </c>
      <c r="E67854">
        <v>62500000</v>
      </c>
    </row>
    <row r="67855" spans="1:5" x14ac:dyDescent="0.25">
      <c r="A67855" s="1" t="s">
        <v>102142</v>
      </c>
      <c r="B67855">
        <v>20.799999999999891</v>
      </c>
      <c r="C67855">
        <v>2.233029109115428</v>
      </c>
      <c r="D67855">
        <v>20.700000000000024</v>
      </c>
      <c r="E67855">
        <v>93750000</v>
      </c>
    </row>
    <row r="67856" spans="1:5" x14ac:dyDescent="0.25">
      <c r="A67856" s="1" t="s">
        <v>102143</v>
      </c>
      <c r="B67856">
        <v>20.700000000000038</v>
      </c>
      <c r="C67856">
        <v>2.0461006933458674</v>
      </c>
      <c r="D67856">
        <v>20.600000000000023</v>
      </c>
      <c r="E67856">
        <v>62500000</v>
      </c>
    </row>
    <row r="67857" spans="1:5" x14ac:dyDescent="0.25">
      <c r="A67857" s="1" t="s">
        <v>102144</v>
      </c>
      <c r="B67857">
        <v>20.699999999999868</v>
      </c>
      <c r="C67857">
        <v>2.0100503111232744</v>
      </c>
      <c r="D67857">
        <v>20.600000000000023</v>
      </c>
      <c r="E67857">
        <v>62500000</v>
      </c>
    </row>
    <row r="67858" spans="1:5" x14ac:dyDescent="0.25">
      <c r="A67858" s="1" t="s">
        <v>102145</v>
      </c>
      <c r="B67858">
        <v>20.600000000000037</v>
      </c>
      <c r="C67858">
        <v>2.1104220769767346</v>
      </c>
      <c r="D67858">
        <v>20.500000000000021</v>
      </c>
      <c r="E67858">
        <v>62500000</v>
      </c>
    </row>
    <row r="67859" spans="1:5" x14ac:dyDescent="0.25">
      <c r="A67859" s="1" t="s">
        <v>102146</v>
      </c>
      <c r="B67859">
        <v>20.600000000000065</v>
      </c>
      <c r="C67859">
        <v>2.1524297901489868</v>
      </c>
      <c r="D67859">
        <v>20.500000000000021</v>
      </c>
      <c r="E67859">
        <v>62500000</v>
      </c>
    </row>
    <row r="67860" spans="1:5" x14ac:dyDescent="0.25">
      <c r="A67860" s="1" t="s">
        <v>102147</v>
      </c>
      <c r="B67860">
        <v>20.600000000000037</v>
      </c>
      <c r="C67860">
        <v>1.9638973192892801</v>
      </c>
      <c r="D67860">
        <v>20.500000000000021</v>
      </c>
      <c r="E67860">
        <v>62500000</v>
      </c>
    </row>
    <row r="67861" spans="1:5" x14ac:dyDescent="0.25">
      <c r="A67861" s="1" t="s">
        <v>102148</v>
      </c>
      <c r="B67861">
        <v>20.60000000000009</v>
      </c>
      <c r="C67861">
        <v>1.9809004402104753</v>
      </c>
      <c r="D67861">
        <v>20.500000000000021</v>
      </c>
      <c r="E67861">
        <v>62500000</v>
      </c>
    </row>
    <row r="67862" spans="1:5" x14ac:dyDescent="0.25">
      <c r="A67862" s="1" t="s">
        <v>102149</v>
      </c>
      <c r="B67862">
        <v>20.600000000000026</v>
      </c>
      <c r="C67862">
        <v>1.914556735674696</v>
      </c>
      <c r="D67862">
        <v>20.500000000000021</v>
      </c>
      <c r="E67862">
        <v>31250000</v>
      </c>
    </row>
    <row r="67863" spans="1:5" x14ac:dyDescent="0.25">
      <c r="A67863" s="1" t="s">
        <v>102150</v>
      </c>
      <c r="B67863">
        <v>20.600000000000033</v>
      </c>
      <c r="C67863">
        <v>1.9212953618202482</v>
      </c>
      <c r="D67863">
        <v>20.500000000000021</v>
      </c>
      <c r="E67863">
        <v>78125000</v>
      </c>
    </row>
    <row r="67864" spans="1:5" x14ac:dyDescent="0.25">
      <c r="A67864" s="1" t="s">
        <v>102151</v>
      </c>
      <c r="B67864">
        <v>20.700000000000035</v>
      </c>
      <c r="C67864">
        <v>2.2179911737412872</v>
      </c>
      <c r="D67864">
        <v>20.600000000000023</v>
      </c>
      <c r="E67864">
        <v>31250000</v>
      </c>
    </row>
    <row r="67865" spans="1:5" x14ac:dyDescent="0.25">
      <c r="A67865" s="1" t="s">
        <v>102152</v>
      </c>
      <c r="B67865">
        <v>20.800000000000033</v>
      </c>
      <c r="C67865">
        <v>2.2576641092552174</v>
      </c>
      <c r="D67865">
        <v>20.700000000000024</v>
      </c>
      <c r="E67865">
        <v>46875000</v>
      </c>
    </row>
    <row r="67866" spans="1:5" x14ac:dyDescent="0.25">
      <c r="A67866" s="1" t="s">
        <v>102153</v>
      </c>
      <c r="B67866">
        <v>21.1</v>
      </c>
      <c r="C67866">
        <v>2.5967777035805808</v>
      </c>
      <c r="D67866">
        <v>21.000000000000028</v>
      </c>
      <c r="E67866">
        <v>31250000</v>
      </c>
    </row>
    <row r="67867" spans="1:5" x14ac:dyDescent="0.25">
      <c r="A67867" s="1" t="s">
        <v>102154</v>
      </c>
      <c r="B67867">
        <v>21.099999999999998</v>
      </c>
      <c r="C67867">
        <v>2.6440468787487497</v>
      </c>
      <c r="D67867">
        <v>21.000000000000028</v>
      </c>
      <c r="E67867">
        <v>31250000</v>
      </c>
    </row>
    <row r="67868" spans="1:5" x14ac:dyDescent="0.25">
      <c r="A67868" s="1" t="s">
        <v>102155</v>
      </c>
      <c r="B67868">
        <v>21.400000000000002</v>
      </c>
      <c r="C67868">
        <v>3.5320733656785137</v>
      </c>
      <c r="D67868">
        <v>21.300000000000033</v>
      </c>
      <c r="E67868">
        <v>31250000</v>
      </c>
    </row>
    <row r="67869" spans="1:5" x14ac:dyDescent="0.25">
      <c r="A67869" s="1" t="s">
        <v>102156</v>
      </c>
      <c r="B67869">
        <v>21.399999999999981</v>
      </c>
      <c r="C67869">
        <v>3.2490063428217377</v>
      </c>
      <c r="D67869">
        <v>21.300000000000033</v>
      </c>
      <c r="E67869">
        <v>62500000</v>
      </c>
    </row>
    <row r="67870" spans="1:5" x14ac:dyDescent="0.25">
      <c r="A67870" s="1" t="s">
        <v>102157</v>
      </c>
      <c r="B67870">
        <v>21.29999999999999</v>
      </c>
      <c r="C67870">
        <v>2.8039471345271965</v>
      </c>
      <c r="D67870">
        <v>21.200000000000031</v>
      </c>
      <c r="E67870">
        <v>109375000</v>
      </c>
    </row>
    <row r="67871" spans="1:5" x14ac:dyDescent="0.25">
      <c r="A67871" s="1" t="s">
        <v>102158</v>
      </c>
      <c r="B67871">
        <v>21.29999999999993</v>
      </c>
      <c r="C67871">
        <v>2.7648968048661433</v>
      </c>
      <c r="D67871">
        <v>21.200000000000031</v>
      </c>
      <c r="E67871">
        <v>62500000</v>
      </c>
    </row>
    <row r="67872" spans="1:5" x14ac:dyDescent="0.25">
      <c r="A67872" s="1" t="s">
        <v>102159</v>
      </c>
      <c r="B67872">
        <v>21.199999999999974</v>
      </c>
      <c r="C67872">
        <v>2.6667650860286267</v>
      </c>
      <c r="D67872">
        <v>21.10000000000003</v>
      </c>
      <c r="E67872">
        <v>62500000</v>
      </c>
    </row>
    <row r="67873" spans="1:5" x14ac:dyDescent="0.25">
      <c r="A67873" s="1" t="s">
        <v>102160</v>
      </c>
      <c r="B67873">
        <v>21.19999999999995</v>
      </c>
      <c r="C67873">
        <v>2.6406298045766716</v>
      </c>
      <c r="D67873">
        <v>21.10000000000003</v>
      </c>
      <c r="E67873">
        <v>62500000</v>
      </c>
    </row>
    <row r="67874" spans="1:5" x14ac:dyDescent="0.25">
      <c r="A67874" s="1" t="s">
        <v>102161</v>
      </c>
      <c r="B67874">
        <v>20.999999999999979</v>
      </c>
      <c r="C67874">
        <v>2.4820695759939086</v>
      </c>
      <c r="D67874">
        <v>20.900000000000027</v>
      </c>
      <c r="E67874">
        <v>31250000</v>
      </c>
    </row>
    <row r="67875" spans="1:5" x14ac:dyDescent="0.25">
      <c r="A67875" s="1" t="s">
        <v>102162</v>
      </c>
      <c r="B67875">
        <v>20.999999999999929</v>
      </c>
      <c r="C67875">
        <v>2.4383681876054077</v>
      </c>
      <c r="D67875">
        <v>20.900000000000027</v>
      </c>
      <c r="E67875">
        <v>78125000</v>
      </c>
    </row>
    <row r="67876" spans="1:5" x14ac:dyDescent="0.25">
      <c r="A67876" s="1" t="s">
        <v>102163</v>
      </c>
      <c r="B67876">
        <v>21.000000000000004</v>
      </c>
      <c r="C67876">
        <v>2.6858482485310136</v>
      </c>
      <c r="D67876">
        <v>20.900000000000027</v>
      </c>
      <c r="E67876">
        <v>62500000</v>
      </c>
    </row>
    <row r="67877" spans="1:5" x14ac:dyDescent="0.25">
      <c r="A67877" s="1" t="s">
        <v>102164</v>
      </c>
      <c r="B67877">
        <v>20.999999999999972</v>
      </c>
      <c r="C67877">
        <v>2.7222034120917766</v>
      </c>
      <c r="D67877">
        <v>20.900000000000027</v>
      </c>
      <c r="E67877">
        <v>46875000</v>
      </c>
    </row>
    <row r="67878" spans="1:5" x14ac:dyDescent="0.25">
      <c r="A67878" s="1" t="s">
        <v>102165</v>
      </c>
      <c r="B67878">
        <v>20.999999999999932</v>
      </c>
      <c r="C67878">
        <v>2.5743508318725485</v>
      </c>
      <c r="D67878">
        <v>20.900000000000027</v>
      </c>
      <c r="E67878">
        <v>46875000</v>
      </c>
    </row>
    <row r="67879" spans="1:5" x14ac:dyDescent="0.25">
      <c r="A67879" s="1" t="s">
        <v>102166</v>
      </c>
      <c r="B67879">
        <v>20.999999999999986</v>
      </c>
      <c r="C67879">
        <v>2.5853474283230402</v>
      </c>
      <c r="D67879">
        <v>20.900000000000027</v>
      </c>
      <c r="E67879">
        <v>62500000</v>
      </c>
    </row>
    <row r="67880" spans="1:5" x14ac:dyDescent="0.25">
      <c r="A67880" s="1" t="s">
        <v>102167</v>
      </c>
      <c r="B67880">
        <v>21.099999999999969</v>
      </c>
      <c r="C67880">
        <v>2.6842989105238662</v>
      </c>
      <c r="D67880">
        <v>21.000000000000028</v>
      </c>
      <c r="E67880">
        <v>93750000</v>
      </c>
    </row>
    <row r="67881" spans="1:5" x14ac:dyDescent="0.25">
      <c r="A67881" s="1" t="s">
        <v>102168</v>
      </c>
      <c r="B67881">
        <v>21.099999999999962</v>
      </c>
      <c r="C67881">
        <v>2.7099065050243007</v>
      </c>
      <c r="D67881">
        <v>21.000000000000028</v>
      </c>
      <c r="E67881">
        <v>78125000</v>
      </c>
    </row>
    <row r="67882" spans="1:5" x14ac:dyDescent="0.25">
      <c r="A67882" s="1" t="s">
        <v>102169</v>
      </c>
      <c r="B67882">
        <v>20.799999999999912</v>
      </c>
      <c r="C67882">
        <v>2.3354539058130954</v>
      </c>
      <c r="D67882">
        <v>20.700000000000024</v>
      </c>
      <c r="E67882">
        <v>78125000</v>
      </c>
    </row>
    <row r="67883" spans="1:5" x14ac:dyDescent="0.25">
      <c r="A67883" s="1" t="s">
        <v>102170</v>
      </c>
      <c r="B67883">
        <v>20.899999999999935</v>
      </c>
      <c r="C67883">
        <v>2.3976778070861222</v>
      </c>
      <c r="D67883">
        <v>20.800000000000026</v>
      </c>
      <c r="E67883">
        <v>62500000</v>
      </c>
    </row>
    <row r="67884" spans="1:5" x14ac:dyDescent="0.25">
      <c r="A67884" s="1" t="s">
        <v>102171</v>
      </c>
      <c r="B67884">
        <v>21.799999999999976</v>
      </c>
      <c r="C67884">
        <v>4.207593135107504</v>
      </c>
      <c r="D67884">
        <v>21.700000000000038</v>
      </c>
      <c r="E67884">
        <v>62500000</v>
      </c>
    </row>
    <row r="67885" spans="1:5" x14ac:dyDescent="0.25">
      <c r="A67885" s="1" t="s">
        <v>102172</v>
      </c>
      <c r="B67885">
        <v>21.8</v>
      </c>
      <c r="C67885">
        <v>3.6449472508263012</v>
      </c>
      <c r="D67885">
        <v>21.700000000000038</v>
      </c>
      <c r="E67885">
        <v>62500000</v>
      </c>
    </row>
    <row r="67886" spans="1:5" x14ac:dyDescent="0.25">
      <c r="A67886" s="1" t="s">
        <v>102173</v>
      </c>
      <c r="B67886">
        <v>21.599999999999991</v>
      </c>
      <c r="C67886">
        <v>3.1077051045507105</v>
      </c>
      <c r="D67886">
        <v>21.500000000000036</v>
      </c>
      <c r="E67886">
        <v>46875000</v>
      </c>
    </row>
    <row r="67887" spans="1:5" x14ac:dyDescent="0.25">
      <c r="A67887" s="1" t="s">
        <v>102174</v>
      </c>
      <c r="B67887">
        <v>21.59999999999998</v>
      </c>
      <c r="C67887">
        <v>3.0431032709746315</v>
      </c>
      <c r="D67887">
        <v>21.500000000000036</v>
      </c>
      <c r="E67887">
        <v>78125000</v>
      </c>
    </row>
    <row r="67888" spans="1:5" x14ac:dyDescent="0.25">
      <c r="A67888" s="1" t="s">
        <v>102175</v>
      </c>
      <c r="B67888">
        <v>20.79999999999994</v>
      </c>
      <c r="C67888">
        <v>2.5052526561834783</v>
      </c>
      <c r="D67888">
        <v>20.700000000000024</v>
      </c>
      <c r="E67888">
        <v>62500000</v>
      </c>
    </row>
    <row r="67889" spans="1:5" x14ac:dyDescent="0.25">
      <c r="A67889" s="1" t="s">
        <v>102176</v>
      </c>
      <c r="B67889">
        <v>20.79999999999993</v>
      </c>
      <c r="C67889">
        <v>2.5218682198296922</v>
      </c>
      <c r="D67889">
        <v>20.700000000000024</v>
      </c>
      <c r="E67889">
        <v>62500000</v>
      </c>
    </row>
    <row r="67890" spans="1:5" x14ac:dyDescent="0.25">
      <c r="A67890" s="1" t="s">
        <v>102177</v>
      </c>
      <c r="B67890">
        <v>20.699999999999989</v>
      </c>
      <c r="C67890">
        <v>2.1026513018944404</v>
      </c>
      <c r="D67890">
        <v>20.600000000000023</v>
      </c>
      <c r="E67890">
        <v>46875000</v>
      </c>
    </row>
    <row r="67891" spans="1:5" x14ac:dyDescent="0.25">
      <c r="A67891" s="1" t="s">
        <v>102178</v>
      </c>
      <c r="B67891">
        <v>20.699999999999925</v>
      </c>
      <c r="C67891">
        <v>2.0704169474833352</v>
      </c>
      <c r="D67891">
        <v>20.600000000000023</v>
      </c>
      <c r="E67891">
        <v>78125000</v>
      </c>
    </row>
    <row r="67892" spans="1:5" x14ac:dyDescent="0.25">
      <c r="A67892" s="1" t="s">
        <v>102179</v>
      </c>
      <c r="B67892">
        <v>20.699999999999996</v>
      </c>
      <c r="C67892">
        <v>2.1972328790993605</v>
      </c>
      <c r="D67892">
        <v>20.600000000000023</v>
      </c>
      <c r="E67892">
        <v>62500000</v>
      </c>
    </row>
    <row r="67893" spans="1:5" x14ac:dyDescent="0.25">
      <c r="A67893" s="1" t="s">
        <v>102180</v>
      </c>
      <c r="B67893">
        <v>20.699999999999992</v>
      </c>
      <c r="C67893">
        <v>2.1588603124655892</v>
      </c>
      <c r="D67893">
        <v>20.600000000000023</v>
      </c>
      <c r="E67893">
        <v>62500000</v>
      </c>
    </row>
    <row r="67894" spans="1:5" x14ac:dyDescent="0.25">
      <c r="A67894" s="1" t="s">
        <v>102181</v>
      </c>
      <c r="B67894">
        <v>20.699999999999974</v>
      </c>
      <c r="C67894">
        <v>2.3757003222138797</v>
      </c>
      <c r="D67894">
        <v>20.600000000000023</v>
      </c>
      <c r="E67894">
        <v>46875000</v>
      </c>
    </row>
    <row r="67895" spans="1:5" x14ac:dyDescent="0.25">
      <c r="A67895" s="1" t="s">
        <v>102182</v>
      </c>
      <c r="B67895">
        <v>20.699999999999982</v>
      </c>
      <c r="C67895">
        <v>2.3408667716822786</v>
      </c>
      <c r="D67895">
        <v>20.600000000000023</v>
      </c>
      <c r="E67895">
        <v>46875000</v>
      </c>
    </row>
    <row r="67896" spans="1:5" x14ac:dyDescent="0.25">
      <c r="A67896" s="1" t="s">
        <v>102183</v>
      </c>
      <c r="B67896">
        <v>20.799999999999972</v>
      </c>
      <c r="C67896">
        <v>2.3121739795111309</v>
      </c>
      <c r="D67896">
        <v>20.700000000000024</v>
      </c>
      <c r="E67896">
        <v>46875000</v>
      </c>
    </row>
    <row r="67897" spans="1:5" x14ac:dyDescent="0.25">
      <c r="A67897" s="1" t="s">
        <v>102184</v>
      </c>
      <c r="B67897">
        <v>20.799999999999951</v>
      </c>
      <c r="C67897">
        <v>2.3389649145013687</v>
      </c>
      <c r="D67897">
        <v>20.700000000000024</v>
      </c>
      <c r="E67897">
        <v>78125000</v>
      </c>
    </row>
    <row r="67898" spans="1:5" x14ac:dyDescent="0.25">
      <c r="A67898" s="1" t="s">
        <v>102185</v>
      </c>
      <c r="B67898">
        <v>21.399999999999988</v>
      </c>
      <c r="C67898">
        <v>2.8719818247637274</v>
      </c>
      <c r="D67898">
        <v>21.300000000000033</v>
      </c>
      <c r="E67898">
        <v>93750000</v>
      </c>
    </row>
    <row r="67899" spans="1:5" x14ac:dyDescent="0.25">
      <c r="A67899" s="1" t="s">
        <v>102186</v>
      </c>
      <c r="B67899">
        <v>21.399999999999988</v>
      </c>
      <c r="C67899">
        <v>2.8727035079009844</v>
      </c>
      <c r="D67899">
        <v>21.300000000000033</v>
      </c>
      <c r="E67899">
        <v>31250000</v>
      </c>
    </row>
    <row r="67900" spans="1:5" x14ac:dyDescent="0.25">
      <c r="A67900" s="1" t="s">
        <v>102187</v>
      </c>
      <c r="B67900">
        <v>21.100000000000005</v>
      </c>
      <c r="C67900">
        <v>2.9121526094088206</v>
      </c>
      <c r="D67900">
        <v>21.000000000000028</v>
      </c>
      <c r="E67900">
        <v>93750000</v>
      </c>
    </row>
    <row r="67901" spans="1:5" x14ac:dyDescent="0.25">
      <c r="A67901" s="1" t="s">
        <v>102188</v>
      </c>
      <c r="B67901">
        <v>21.099999999999955</v>
      </c>
      <c r="C67901">
        <v>3.0898633769670374</v>
      </c>
      <c r="D67901">
        <v>21.000000000000028</v>
      </c>
      <c r="E67901">
        <v>62500000</v>
      </c>
    </row>
    <row r="67902" spans="1:5" x14ac:dyDescent="0.25">
      <c r="A67902" s="1" t="s">
        <v>102189</v>
      </c>
      <c r="B67902">
        <v>20.999999999999943</v>
      </c>
      <c r="C67902">
        <v>2.5373534197510339</v>
      </c>
      <c r="D67902">
        <v>20.900000000000027</v>
      </c>
      <c r="E67902">
        <v>78125000</v>
      </c>
    </row>
    <row r="67903" spans="1:5" x14ac:dyDescent="0.25">
      <c r="A67903" s="1" t="s">
        <v>102190</v>
      </c>
      <c r="B67903">
        <v>21.000000000000004</v>
      </c>
      <c r="C67903">
        <v>2.5336808074816446</v>
      </c>
      <c r="D67903">
        <v>20.900000000000027</v>
      </c>
      <c r="E67903">
        <v>46875000</v>
      </c>
    </row>
    <row r="67904" spans="1:5" x14ac:dyDescent="0.25">
      <c r="A67904" s="1" t="s">
        <v>102191</v>
      </c>
      <c r="B67904">
        <v>20.900000000000002</v>
      </c>
      <c r="C67904">
        <v>2.3461388728984698</v>
      </c>
      <c r="D67904">
        <v>20.800000000000026</v>
      </c>
      <c r="E67904">
        <v>46875000</v>
      </c>
    </row>
    <row r="67905" spans="1:5" x14ac:dyDescent="0.25">
      <c r="A67905" s="1" t="s">
        <v>102192</v>
      </c>
      <c r="B67905">
        <v>20.899999999999942</v>
      </c>
      <c r="C67905">
        <v>2.3224188740542933</v>
      </c>
      <c r="D67905">
        <v>20.800000000000026</v>
      </c>
      <c r="E67905">
        <v>46875000</v>
      </c>
    </row>
    <row r="67906" spans="1:5" x14ac:dyDescent="0.25">
      <c r="A67906" s="1" t="s">
        <v>102193</v>
      </c>
      <c r="B67906">
        <v>20.799999999999972</v>
      </c>
      <c r="C67906">
        <v>2.4055906250103858</v>
      </c>
      <c r="D67906">
        <v>20.700000000000024</v>
      </c>
      <c r="E67906">
        <v>31250000</v>
      </c>
    </row>
    <row r="67907" spans="1:5" x14ac:dyDescent="0.25">
      <c r="A67907" s="1" t="s">
        <v>102194</v>
      </c>
      <c r="B67907">
        <v>20.8</v>
      </c>
      <c r="C67907">
        <v>2.4552576445928089</v>
      </c>
      <c r="D67907">
        <v>20.700000000000024</v>
      </c>
      <c r="E67907">
        <v>46875000</v>
      </c>
    </row>
    <row r="67908" spans="1:5" x14ac:dyDescent="0.25">
      <c r="A67908" s="1" t="s">
        <v>102195</v>
      </c>
      <c r="B67908">
        <v>20.699999999999989</v>
      </c>
      <c r="C67908">
        <v>2.2568088239497421</v>
      </c>
      <c r="D67908">
        <v>20.600000000000023</v>
      </c>
      <c r="E67908">
        <v>62500000</v>
      </c>
    </row>
    <row r="67909" spans="1:5" x14ac:dyDescent="0.25">
      <c r="A67909" s="1" t="s">
        <v>102196</v>
      </c>
      <c r="B67909">
        <v>20.79999999999994</v>
      </c>
      <c r="C67909">
        <v>2.282647014531682</v>
      </c>
      <c r="D67909">
        <v>20.700000000000024</v>
      </c>
      <c r="E67909">
        <v>93750000</v>
      </c>
    </row>
    <row r="67910" spans="1:5" x14ac:dyDescent="0.25">
      <c r="A67910" s="1" t="s">
        <v>102197</v>
      </c>
      <c r="B67910">
        <v>20.799999999999933</v>
      </c>
      <c r="C67910">
        <v>2.2070040893290184</v>
      </c>
      <c r="D67910">
        <v>20.700000000000024</v>
      </c>
      <c r="E67910">
        <v>46875000</v>
      </c>
    </row>
    <row r="67911" spans="1:5" x14ac:dyDescent="0.25">
      <c r="A67911" s="1" t="s">
        <v>102198</v>
      </c>
      <c r="B67911">
        <v>20.799999999999997</v>
      </c>
      <c r="C67911">
        <v>2.2225171311919989</v>
      </c>
      <c r="D67911">
        <v>20.700000000000024</v>
      </c>
      <c r="E67911">
        <v>78125000</v>
      </c>
    </row>
    <row r="67912" spans="1:5" x14ac:dyDescent="0.25">
      <c r="A67912" s="1" t="s">
        <v>102199</v>
      </c>
      <c r="B67912">
        <v>20.899999999999995</v>
      </c>
      <c r="C67912">
        <v>2.4947871828193211</v>
      </c>
      <c r="D67912">
        <v>20.800000000000026</v>
      </c>
      <c r="E67912">
        <v>46875000</v>
      </c>
    </row>
    <row r="67913" spans="1:5" x14ac:dyDescent="0.25">
      <c r="A67913" s="1" t="s">
        <v>102200</v>
      </c>
      <c r="B67913">
        <v>20.899999999999928</v>
      </c>
      <c r="C67913">
        <v>2.5461716321616756</v>
      </c>
      <c r="D67913">
        <v>20.800000000000026</v>
      </c>
      <c r="E67913">
        <v>93750000</v>
      </c>
    </row>
    <row r="67914" spans="1:5" x14ac:dyDescent="0.25">
      <c r="A67914" s="1" t="s">
        <v>102249</v>
      </c>
      <c r="B67914">
        <v>21.249999999999876</v>
      </c>
      <c r="C67914">
        <v>3.765700208242007</v>
      </c>
      <c r="D67914">
        <v>21.200000000000031</v>
      </c>
      <c r="E67914">
        <v>109375000</v>
      </c>
    </row>
    <row r="67915" spans="1:5" x14ac:dyDescent="0.25">
      <c r="A67915" s="1" t="s">
        <v>102250</v>
      </c>
      <c r="B67915">
        <v>21.349999999999874</v>
      </c>
      <c r="C67915">
        <v>3.744329158535511</v>
      </c>
      <c r="D67915">
        <v>21.300000000000033</v>
      </c>
      <c r="E67915">
        <v>62500000</v>
      </c>
    </row>
    <row r="67916" spans="1:5" x14ac:dyDescent="0.25">
      <c r="A67916" s="1" t="s">
        <v>102251</v>
      </c>
      <c r="B67916">
        <v>21.050000000000018</v>
      </c>
      <c r="C67916">
        <v>3.4952473877285106</v>
      </c>
      <c r="D67916">
        <v>21.000000000000028</v>
      </c>
      <c r="E67916">
        <v>93750000</v>
      </c>
    </row>
    <row r="67917" spans="1:5" x14ac:dyDescent="0.25">
      <c r="A67917" s="1" t="s">
        <v>102252</v>
      </c>
      <c r="B67917">
        <v>21.050000000000065</v>
      </c>
      <c r="C67917">
        <v>3.3442363249994083</v>
      </c>
      <c r="D67917">
        <v>21.000000000000028</v>
      </c>
      <c r="E67917">
        <v>31250000</v>
      </c>
    </row>
    <row r="67918" spans="1:5" x14ac:dyDescent="0.25">
      <c r="A67918" s="1" t="s">
        <v>102253</v>
      </c>
      <c r="B67918">
        <v>21.80000000000015</v>
      </c>
      <c r="C67918">
        <v>5.6068944626798958</v>
      </c>
      <c r="D67918">
        <v>22.100000000000044</v>
      </c>
      <c r="E67918">
        <v>46875000</v>
      </c>
    </row>
    <row r="67919" spans="1:5" x14ac:dyDescent="0.25">
      <c r="A67919" s="1" t="s">
        <v>102254</v>
      </c>
      <c r="B67919">
        <v>21.999999999999975</v>
      </c>
      <c r="C67919">
        <v>5.8530139003810326</v>
      </c>
      <c r="D67919">
        <v>22.300000000000047</v>
      </c>
      <c r="E67919">
        <v>62500000</v>
      </c>
    </row>
    <row r="67920" spans="1:5" x14ac:dyDescent="0.25">
      <c r="A67920" s="1" t="s">
        <v>102255</v>
      </c>
      <c r="B67920">
        <v>22.100000000000009</v>
      </c>
      <c r="C67920">
        <v>5.671125018218099</v>
      </c>
      <c r="D67920">
        <v>22.400000000000048</v>
      </c>
      <c r="E67920">
        <v>31250000</v>
      </c>
    </row>
    <row r="67921" spans="1:5" x14ac:dyDescent="0.25">
      <c r="A67921" s="1" t="s">
        <v>102256</v>
      </c>
      <c r="B67921">
        <v>22.100000000000065</v>
      </c>
      <c r="C67921">
        <v>5.736972014676649</v>
      </c>
      <c r="D67921">
        <v>22.400000000000048</v>
      </c>
      <c r="E67921">
        <v>46875000</v>
      </c>
    </row>
    <row r="67922" spans="1:5" x14ac:dyDescent="0.25">
      <c r="A67922" s="1" t="s">
        <v>102257</v>
      </c>
      <c r="B67922">
        <v>22.099999999999852</v>
      </c>
      <c r="C67922">
        <v>5.1637682774216653</v>
      </c>
      <c r="D67922">
        <v>22.400000000000048</v>
      </c>
      <c r="E67922">
        <v>93750000</v>
      </c>
    </row>
    <row r="67923" spans="1:5" x14ac:dyDescent="0.25">
      <c r="A67923" s="1" t="s">
        <v>102258</v>
      </c>
      <c r="B67923">
        <v>21.650000000000041</v>
      </c>
      <c r="C67923">
        <v>4.2600541630745798</v>
      </c>
      <c r="D67923">
        <v>21.600000000000037</v>
      </c>
      <c r="E67923">
        <v>31250000</v>
      </c>
    </row>
    <row r="67924" spans="1:5" x14ac:dyDescent="0.25">
      <c r="A67924" s="1" t="s">
        <v>102259</v>
      </c>
      <c r="B67924">
        <v>22.200000000000045</v>
      </c>
      <c r="C67924">
        <v>5.3314606825134128</v>
      </c>
      <c r="D67924">
        <v>22.50000000000005</v>
      </c>
      <c r="E67924">
        <v>46875000</v>
      </c>
    </row>
    <row r="67925" spans="1:5" x14ac:dyDescent="0.25">
      <c r="A67925" s="1" t="s">
        <v>102260</v>
      </c>
      <c r="B67925">
        <v>21.550000000000058</v>
      </c>
      <c r="C67925">
        <v>3.8819619919408233</v>
      </c>
      <c r="D67925">
        <v>21.500000000000036</v>
      </c>
      <c r="E67925">
        <v>46875000</v>
      </c>
    </row>
    <row r="67926" spans="1:5" x14ac:dyDescent="0.25">
      <c r="A67926" s="1" t="s">
        <v>102261</v>
      </c>
      <c r="B67926">
        <v>22.100000000000048</v>
      </c>
      <c r="C67926">
        <v>5.68902605934358</v>
      </c>
      <c r="D67926">
        <v>22.400000000000048</v>
      </c>
      <c r="E67926">
        <v>109375000</v>
      </c>
    </row>
    <row r="67927" spans="1:5" x14ac:dyDescent="0.25">
      <c r="A67927" s="1" t="s">
        <v>102262</v>
      </c>
      <c r="B67927">
        <v>22.200000000000014</v>
      </c>
      <c r="C67927">
        <v>5.6247478001014581</v>
      </c>
      <c r="D67927">
        <v>22.50000000000005</v>
      </c>
      <c r="E67927">
        <v>62500000</v>
      </c>
    </row>
    <row r="67928" spans="1:5" x14ac:dyDescent="0.25">
      <c r="A67928" s="1" t="s">
        <v>102263</v>
      </c>
      <c r="B67928">
        <v>22.200000000000053</v>
      </c>
      <c r="C67928">
        <v>5.6112637543477106</v>
      </c>
      <c r="D67928">
        <v>22.50000000000005</v>
      </c>
      <c r="E67928">
        <v>78125000</v>
      </c>
    </row>
    <row r="67929" spans="1:5" x14ac:dyDescent="0.25">
      <c r="A67929" s="1" t="s">
        <v>102264</v>
      </c>
      <c r="B67929">
        <v>22.300000000000026</v>
      </c>
      <c r="C67929">
        <v>5.6409067037590281</v>
      </c>
      <c r="D67929">
        <v>22.600000000000051</v>
      </c>
      <c r="E67929">
        <v>93750000</v>
      </c>
    </row>
    <row r="67930" spans="1:5" x14ac:dyDescent="0.25">
      <c r="A67930" s="1" t="s">
        <v>102265</v>
      </c>
      <c r="B67930">
        <v>22.00000000000006</v>
      </c>
      <c r="C67930">
        <v>5.7425711524947545</v>
      </c>
      <c r="D67930">
        <v>22.300000000000047</v>
      </c>
      <c r="E67930">
        <v>46875000</v>
      </c>
    </row>
    <row r="67931" spans="1:5" x14ac:dyDescent="0.25">
      <c r="A67931" s="1" t="s">
        <v>102266</v>
      </c>
      <c r="B67931">
        <v>21.650000000000041</v>
      </c>
      <c r="C67931">
        <v>3.9943486186448336</v>
      </c>
      <c r="D67931">
        <v>21.600000000000037</v>
      </c>
      <c r="E67931">
        <v>62500000</v>
      </c>
    </row>
    <row r="67932" spans="1:5" x14ac:dyDescent="0.25">
      <c r="A67932" s="1" t="s">
        <v>102267</v>
      </c>
      <c r="B67932">
        <v>22.400000000000055</v>
      </c>
      <c r="C67932">
        <v>5.946489906910001</v>
      </c>
      <c r="D67932">
        <v>22.700000000000053</v>
      </c>
      <c r="E67932">
        <v>78125000</v>
      </c>
    </row>
    <row r="67933" spans="1:5" x14ac:dyDescent="0.25">
      <c r="A67933" s="1" t="s">
        <v>102268</v>
      </c>
      <c r="B67933">
        <v>22.300000000000061</v>
      </c>
      <c r="C67933">
        <v>5.876680830301968</v>
      </c>
      <c r="D67933">
        <v>22.600000000000051</v>
      </c>
      <c r="E67933">
        <v>78125000</v>
      </c>
    </row>
    <row r="67934" spans="1:5" x14ac:dyDescent="0.25">
      <c r="A67934" s="1" t="s">
        <v>102269</v>
      </c>
      <c r="B67934">
        <v>20.95</v>
      </c>
      <c r="C67934">
        <v>3.3515906224465684</v>
      </c>
      <c r="D67934">
        <v>20.900000000000027</v>
      </c>
      <c r="E67934">
        <v>78125000</v>
      </c>
    </row>
    <row r="67935" spans="1:5" x14ac:dyDescent="0.25">
      <c r="A67935" s="1" t="s">
        <v>102270</v>
      </c>
      <c r="B67935">
        <v>20.949999999999925</v>
      </c>
      <c r="C67935">
        <v>3.3481430639350998</v>
      </c>
      <c r="D67935">
        <v>20.900000000000027</v>
      </c>
      <c r="E67935">
        <v>62500000</v>
      </c>
    </row>
    <row r="67936" spans="1:5" x14ac:dyDescent="0.25">
      <c r="A67936" s="1" t="s">
        <v>102271</v>
      </c>
      <c r="B67936">
        <v>20.949999999999878</v>
      </c>
      <c r="C67936">
        <v>3.3176854568334186</v>
      </c>
      <c r="D67936">
        <v>20.900000000000027</v>
      </c>
      <c r="E67936">
        <v>62500000</v>
      </c>
    </row>
    <row r="67937" spans="1:5" x14ac:dyDescent="0.25">
      <c r="A67937" s="1" t="s">
        <v>102272</v>
      </c>
      <c r="B67937">
        <v>20.949999999999921</v>
      </c>
      <c r="C67937">
        <v>3.3060040604395988</v>
      </c>
      <c r="D67937">
        <v>20.900000000000027</v>
      </c>
      <c r="E67937">
        <v>31250000</v>
      </c>
    </row>
    <row r="67938" spans="1:5" x14ac:dyDescent="0.25">
      <c r="A67938" s="1" t="s">
        <v>102273</v>
      </c>
      <c r="B67938">
        <v>22.399999999999917</v>
      </c>
      <c r="C67938">
        <v>5.3241327831628311</v>
      </c>
      <c r="D67938">
        <v>22.700000000000053</v>
      </c>
      <c r="E67938">
        <v>109375000</v>
      </c>
    </row>
    <row r="67939" spans="1:5" x14ac:dyDescent="0.25">
      <c r="A67939" s="1" t="s">
        <v>102274</v>
      </c>
      <c r="B67939">
        <v>21.34999999999987</v>
      </c>
      <c r="C67939">
        <v>4.1489887889831678</v>
      </c>
      <c r="D67939">
        <v>21.300000000000033</v>
      </c>
      <c r="E67939">
        <v>31250000</v>
      </c>
    </row>
    <row r="67940" spans="1:5" x14ac:dyDescent="0.25">
      <c r="A67940" s="1" t="s">
        <v>102275</v>
      </c>
      <c r="B67940">
        <v>21.149999999999878</v>
      </c>
      <c r="C67940">
        <v>3.6372907441250528</v>
      </c>
      <c r="D67940">
        <v>21.10000000000003</v>
      </c>
      <c r="E67940">
        <v>31250000</v>
      </c>
    </row>
    <row r="67941" spans="1:5" x14ac:dyDescent="0.25">
      <c r="A67941" s="1" t="s">
        <v>102276</v>
      </c>
      <c r="B67941">
        <v>21.250000000000057</v>
      </c>
      <c r="C67941">
        <v>3.5157126747316298</v>
      </c>
      <c r="D67941">
        <v>21.200000000000031</v>
      </c>
      <c r="E67941">
        <v>31250000</v>
      </c>
    </row>
    <row r="67942" spans="1:5" x14ac:dyDescent="0.25">
      <c r="A67942" s="1" t="s">
        <v>102277</v>
      </c>
      <c r="B67942">
        <v>21.05000000000015</v>
      </c>
      <c r="C67942">
        <v>3.4161480913273476</v>
      </c>
      <c r="D67942">
        <v>21.000000000000028</v>
      </c>
      <c r="E67942">
        <v>46875000</v>
      </c>
    </row>
    <row r="67943" spans="1:5" x14ac:dyDescent="0.25">
      <c r="A67943" s="1" t="s">
        <v>102278</v>
      </c>
      <c r="B67943">
        <v>21.050000000000033</v>
      </c>
      <c r="C67943">
        <v>3.3101504037714857</v>
      </c>
      <c r="D67943">
        <v>21.000000000000028</v>
      </c>
      <c r="E67943">
        <v>78125000</v>
      </c>
    </row>
    <row r="67944" spans="1:5" x14ac:dyDescent="0.25">
      <c r="A67944" s="1" t="s">
        <v>102279</v>
      </c>
      <c r="B67944">
        <v>22.300000000000015</v>
      </c>
      <c r="C67944">
        <v>5.6110032435377883</v>
      </c>
      <c r="D67944">
        <v>22.600000000000051</v>
      </c>
      <c r="E67944">
        <v>78125000</v>
      </c>
    </row>
    <row r="67945" spans="1:5" x14ac:dyDescent="0.25">
      <c r="A67945" s="1" t="s">
        <v>102280</v>
      </c>
      <c r="B67945">
        <v>22.300000000000153</v>
      </c>
      <c r="C67945">
        <v>5.6752266182807531</v>
      </c>
      <c r="D67945">
        <v>22.600000000000051</v>
      </c>
      <c r="E67945">
        <v>78125000</v>
      </c>
    </row>
    <row r="67946" spans="1:5" x14ac:dyDescent="0.25">
      <c r="A67946" s="1" t="s">
        <v>102281</v>
      </c>
      <c r="B67946">
        <v>20.950000000000028</v>
      </c>
      <c r="C67946">
        <v>3.5216830478085575</v>
      </c>
      <c r="D67946">
        <v>20.900000000000027</v>
      </c>
      <c r="E67946">
        <v>46875000</v>
      </c>
    </row>
    <row r="67947" spans="1:5" x14ac:dyDescent="0.25">
      <c r="A67947" s="1" t="s">
        <v>102282</v>
      </c>
      <c r="B67947">
        <v>21.050000000000161</v>
      </c>
      <c r="C67947">
        <v>3.5727819515996115</v>
      </c>
      <c r="D67947">
        <v>21.000000000000028</v>
      </c>
      <c r="E67947">
        <v>93750000</v>
      </c>
    </row>
    <row r="67948" spans="1:5" x14ac:dyDescent="0.25">
      <c r="A67948" s="1" t="s">
        <v>102283</v>
      </c>
      <c r="B67948">
        <v>20.899999999999853</v>
      </c>
      <c r="C67948">
        <v>3.6415184843086412</v>
      </c>
      <c r="D67948">
        <v>20.800000000000026</v>
      </c>
      <c r="E67948">
        <v>109375000</v>
      </c>
    </row>
    <row r="67949" spans="1:5" x14ac:dyDescent="0.25">
      <c r="A67949" s="1" t="s">
        <v>102284</v>
      </c>
      <c r="B67949">
        <v>20.900000000000034</v>
      </c>
      <c r="C67949">
        <v>3.4038703035456348</v>
      </c>
      <c r="D67949">
        <v>20.800000000000026</v>
      </c>
      <c r="E67949">
        <v>109375000</v>
      </c>
    </row>
    <row r="67950" spans="1:5" x14ac:dyDescent="0.25">
      <c r="A67950" s="1" t="s">
        <v>102285</v>
      </c>
      <c r="B67950">
        <v>20.750000000000025</v>
      </c>
      <c r="C67950">
        <v>3.1277970688668999</v>
      </c>
      <c r="D67950">
        <v>20.700000000000024</v>
      </c>
      <c r="E67950">
        <v>78125000</v>
      </c>
    </row>
    <row r="67951" spans="1:5" x14ac:dyDescent="0.25">
      <c r="A67951" s="1" t="s">
        <v>102286</v>
      </c>
      <c r="B67951">
        <v>20.75</v>
      </c>
      <c r="C67951">
        <v>3.1297357729980386</v>
      </c>
      <c r="D67951">
        <v>20.700000000000024</v>
      </c>
      <c r="E67951">
        <v>78125000</v>
      </c>
    </row>
    <row r="67952" spans="1:5" x14ac:dyDescent="0.25">
      <c r="A67952" s="1" t="s">
        <v>102287</v>
      </c>
      <c r="B67952">
        <v>22.499999999999961</v>
      </c>
      <c r="C67952">
        <v>6.0553631695302963</v>
      </c>
      <c r="D67952">
        <v>22.800000000000054</v>
      </c>
      <c r="E67952">
        <v>62500000</v>
      </c>
    </row>
    <row r="67953" spans="1:5" x14ac:dyDescent="0.25">
      <c r="A67953" s="1" t="s">
        <v>102288</v>
      </c>
      <c r="B67953">
        <v>22.499999999999925</v>
      </c>
      <c r="C67953">
        <v>6.1455354359825947</v>
      </c>
      <c r="D67953">
        <v>22.800000000000054</v>
      </c>
      <c r="E67953">
        <v>46875000</v>
      </c>
    </row>
    <row r="67954" spans="1:5" x14ac:dyDescent="0.25">
      <c r="A67954" s="1" t="s">
        <v>102289</v>
      </c>
      <c r="B67954">
        <v>21.600000000000058</v>
      </c>
      <c r="C67954">
        <v>5.1398145894832492</v>
      </c>
      <c r="D67954">
        <v>21.900000000000041</v>
      </c>
      <c r="E67954">
        <v>62500000</v>
      </c>
    </row>
    <row r="67955" spans="1:5" x14ac:dyDescent="0.25">
      <c r="A67955" s="1" t="s">
        <v>102290</v>
      </c>
      <c r="B67955">
        <v>21.699999999999839</v>
      </c>
      <c r="C67955">
        <v>5.3300802199585506</v>
      </c>
      <c r="D67955">
        <v>22.000000000000043</v>
      </c>
      <c r="E67955">
        <v>125000000</v>
      </c>
    </row>
    <row r="67956" spans="1:5" x14ac:dyDescent="0.25">
      <c r="A67956" s="1" t="s">
        <v>102291</v>
      </c>
      <c r="B67956">
        <v>22.299999999999926</v>
      </c>
      <c r="C67956">
        <v>5.7079746201317878</v>
      </c>
      <c r="D67956">
        <v>22.600000000000051</v>
      </c>
      <c r="E67956">
        <v>46875000</v>
      </c>
    </row>
    <row r="67957" spans="1:5" x14ac:dyDescent="0.25">
      <c r="A67957" s="1" t="s">
        <v>102292</v>
      </c>
      <c r="B67957">
        <v>22.400000000000013</v>
      </c>
      <c r="C67957">
        <v>5.6689318429599158</v>
      </c>
      <c r="D67957">
        <v>22.700000000000053</v>
      </c>
      <c r="E67957">
        <v>93750000</v>
      </c>
    </row>
    <row r="67958" spans="1:5" x14ac:dyDescent="0.25">
      <c r="A67958" s="1" t="s">
        <v>102293</v>
      </c>
      <c r="B67958">
        <v>21.800000000000153</v>
      </c>
      <c r="C67958">
        <v>5.2438113237724933</v>
      </c>
      <c r="D67958">
        <v>22.100000000000044</v>
      </c>
      <c r="E67958">
        <v>93750000</v>
      </c>
    </row>
    <row r="67959" spans="1:5" x14ac:dyDescent="0.25">
      <c r="A67959" s="1" t="s">
        <v>102294</v>
      </c>
      <c r="B67959">
        <v>21.800000000000043</v>
      </c>
      <c r="C67959">
        <v>5.3323540814815971</v>
      </c>
      <c r="D67959">
        <v>22.100000000000044</v>
      </c>
      <c r="E67959">
        <v>62500000</v>
      </c>
    </row>
    <row r="67960" spans="1:5" x14ac:dyDescent="0.25">
      <c r="A67960" s="1" t="s">
        <v>102295</v>
      </c>
      <c r="B67960">
        <v>20.850000000000154</v>
      </c>
      <c r="C67960">
        <v>3.3601691416435377</v>
      </c>
      <c r="D67960">
        <v>20.800000000000026</v>
      </c>
      <c r="E67960">
        <v>46875000</v>
      </c>
    </row>
    <row r="67961" spans="1:5" x14ac:dyDescent="0.25">
      <c r="A67961" s="1" t="s">
        <v>102296</v>
      </c>
      <c r="B67961">
        <v>20.849999999999884</v>
      </c>
      <c r="C67961">
        <v>3.3865774516990692</v>
      </c>
      <c r="D67961">
        <v>20.800000000000026</v>
      </c>
      <c r="E67961">
        <v>31250000</v>
      </c>
    </row>
    <row r="67962" spans="1:5" x14ac:dyDescent="0.25">
      <c r="A67962" s="1" t="s">
        <v>102297</v>
      </c>
      <c r="B67962">
        <v>20.80000000000004</v>
      </c>
      <c r="C67962">
        <v>2.2287549034526206</v>
      </c>
      <c r="D67962">
        <v>20.700000000000024</v>
      </c>
      <c r="E67962">
        <v>93750000</v>
      </c>
    </row>
    <row r="67963" spans="1:5" x14ac:dyDescent="0.25">
      <c r="A67963" s="1" t="s">
        <v>102298</v>
      </c>
      <c r="B67963">
        <v>20.800000000000015</v>
      </c>
      <c r="C67963">
        <v>2.2703208251405558</v>
      </c>
      <c r="D67963">
        <v>20.700000000000024</v>
      </c>
      <c r="E67963">
        <v>31250000</v>
      </c>
    </row>
    <row r="67964" spans="1:5" x14ac:dyDescent="0.25">
      <c r="A67964" s="1" t="s">
        <v>102299</v>
      </c>
      <c r="B67964">
        <v>20.699999999999882</v>
      </c>
      <c r="C67964">
        <v>2.0665403572789778</v>
      </c>
      <c r="D67964">
        <v>20.600000000000023</v>
      </c>
      <c r="E67964">
        <v>93750000</v>
      </c>
    </row>
    <row r="67965" spans="1:5" x14ac:dyDescent="0.25">
      <c r="A67965" s="1" t="s">
        <v>102300</v>
      </c>
      <c r="B67965">
        <v>20.699999999999886</v>
      </c>
      <c r="C67965">
        <v>2.0090980554070086</v>
      </c>
      <c r="D67965">
        <v>20.600000000000023</v>
      </c>
      <c r="E67965">
        <v>62500000</v>
      </c>
    </row>
    <row r="67966" spans="1:5" x14ac:dyDescent="0.25">
      <c r="A67966" s="1" t="s">
        <v>102301</v>
      </c>
      <c r="B67966">
        <v>20.800000000000026</v>
      </c>
      <c r="C67966">
        <v>2.3270043300144003</v>
      </c>
      <c r="D67966">
        <v>20.700000000000024</v>
      </c>
      <c r="E67966">
        <v>78125000</v>
      </c>
    </row>
    <row r="67967" spans="1:5" x14ac:dyDescent="0.25">
      <c r="A67967" s="1" t="s">
        <v>102302</v>
      </c>
      <c r="B67967">
        <v>20.700000000000035</v>
      </c>
      <c r="C67967">
        <v>2.1491439722569785</v>
      </c>
      <c r="D67967">
        <v>20.600000000000023</v>
      </c>
      <c r="E67967">
        <v>46875000</v>
      </c>
    </row>
    <row r="67968" spans="1:5" x14ac:dyDescent="0.25">
      <c r="A67968" s="1" t="s">
        <v>102303</v>
      </c>
      <c r="B67968">
        <v>20.800000000000036</v>
      </c>
      <c r="C67968">
        <v>2.206607571973541</v>
      </c>
      <c r="D67968">
        <v>20.700000000000024</v>
      </c>
      <c r="E67968">
        <v>62500000</v>
      </c>
    </row>
    <row r="67969" spans="1:5" x14ac:dyDescent="0.25">
      <c r="A67969" s="1" t="s">
        <v>102304</v>
      </c>
      <c r="B67969">
        <v>20.800000000000018</v>
      </c>
      <c r="C67969">
        <v>2.1992520935277104</v>
      </c>
      <c r="D67969">
        <v>20.700000000000024</v>
      </c>
      <c r="E67969">
        <v>62500000</v>
      </c>
    </row>
    <row r="67970" spans="1:5" x14ac:dyDescent="0.25">
      <c r="A67970" s="1" t="s">
        <v>102305</v>
      </c>
      <c r="B67970">
        <v>21.100000000000037</v>
      </c>
      <c r="C67970">
        <v>2.981503246550413</v>
      </c>
      <c r="D67970">
        <v>21.000000000000028</v>
      </c>
      <c r="E67970">
        <v>78125000</v>
      </c>
    </row>
    <row r="67971" spans="1:5" x14ac:dyDescent="0.25">
      <c r="A67971" s="1" t="s">
        <v>102306</v>
      </c>
      <c r="B67971">
        <v>21.100000000000023</v>
      </c>
      <c r="C67971">
        <v>2.7225065707132008</v>
      </c>
      <c r="D67971">
        <v>21.000000000000028</v>
      </c>
      <c r="E67971">
        <v>62500000</v>
      </c>
    </row>
    <row r="67972" spans="1:5" x14ac:dyDescent="0.25">
      <c r="A67972" s="1" t="s">
        <v>102307</v>
      </c>
      <c r="B67972">
        <v>20.999999999999911</v>
      </c>
      <c r="C67972">
        <v>2.4036745371363373</v>
      </c>
      <c r="D67972">
        <v>20.900000000000027</v>
      </c>
      <c r="E67972">
        <v>78125000</v>
      </c>
    </row>
    <row r="67973" spans="1:5" x14ac:dyDescent="0.25">
      <c r="A67973" s="1" t="s">
        <v>102308</v>
      </c>
      <c r="B67973">
        <v>20.999999999999861</v>
      </c>
      <c r="C67973">
        <v>2.347807076138587</v>
      </c>
      <c r="D67973">
        <v>20.900000000000027</v>
      </c>
      <c r="E67973">
        <v>62500000</v>
      </c>
    </row>
    <row r="67974" spans="1:5" x14ac:dyDescent="0.25">
      <c r="A67974" s="1" t="s">
        <v>102309</v>
      </c>
      <c r="B67974">
        <v>20.899999999999903</v>
      </c>
      <c r="C67974">
        <v>2.3161341200665757</v>
      </c>
      <c r="D67974">
        <v>20.800000000000026</v>
      </c>
      <c r="E67974">
        <v>78125000</v>
      </c>
    </row>
    <row r="67975" spans="1:5" x14ac:dyDescent="0.25">
      <c r="A67975" s="1" t="s">
        <v>102310</v>
      </c>
      <c r="B67975">
        <v>20.900000000000016</v>
      </c>
      <c r="C67975">
        <v>2.2766971130166005</v>
      </c>
      <c r="D67975">
        <v>20.800000000000026</v>
      </c>
      <c r="E67975">
        <v>46875000</v>
      </c>
    </row>
    <row r="67976" spans="1:5" x14ac:dyDescent="0.25">
      <c r="A67976" s="1" t="s">
        <v>102311</v>
      </c>
      <c r="B67976">
        <v>20.799999999999894</v>
      </c>
      <c r="C67976">
        <v>2.2115726397579785</v>
      </c>
      <c r="D67976">
        <v>20.700000000000024</v>
      </c>
      <c r="E67976">
        <v>62500000</v>
      </c>
    </row>
    <row r="67977" spans="1:5" x14ac:dyDescent="0.25">
      <c r="A67977" s="1" t="s">
        <v>102312</v>
      </c>
      <c r="B67977">
        <v>20.799999999999901</v>
      </c>
      <c r="C67977">
        <v>2.2128083829401604</v>
      </c>
      <c r="D67977">
        <v>20.700000000000024</v>
      </c>
      <c r="E67977">
        <v>78125000</v>
      </c>
    </row>
    <row r="67978" spans="1:5" x14ac:dyDescent="0.25">
      <c r="A67978" s="1" t="s">
        <v>102313</v>
      </c>
      <c r="B67978">
        <v>21</v>
      </c>
      <c r="C67978">
        <v>2.4459604099107142</v>
      </c>
      <c r="D67978">
        <v>20.900000000000027</v>
      </c>
      <c r="E67978">
        <v>31250000</v>
      </c>
    </row>
    <row r="67979" spans="1:5" x14ac:dyDescent="0.25">
      <c r="A67979" s="1" t="s">
        <v>102314</v>
      </c>
      <c r="B67979">
        <v>21.100000000000016</v>
      </c>
      <c r="C67979">
        <v>2.4465836503869749</v>
      </c>
      <c r="D67979">
        <v>21.000000000000028</v>
      </c>
      <c r="E67979">
        <v>78125000</v>
      </c>
    </row>
    <row r="67980" spans="1:5" x14ac:dyDescent="0.25">
      <c r="A67980" s="1" t="s">
        <v>102315</v>
      </c>
      <c r="B67980">
        <v>20.600000000000026</v>
      </c>
      <c r="C67980">
        <v>2.0994346232037002</v>
      </c>
      <c r="D67980">
        <v>20.500000000000021</v>
      </c>
      <c r="E67980">
        <v>46875000</v>
      </c>
    </row>
    <row r="67981" spans="1:5" x14ac:dyDescent="0.25">
      <c r="A67981" s="1" t="s">
        <v>102316</v>
      </c>
      <c r="B67981">
        <v>20.600000000000037</v>
      </c>
      <c r="C67981">
        <v>2.1228820662680592</v>
      </c>
      <c r="D67981">
        <v>20.500000000000021</v>
      </c>
      <c r="E67981">
        <v>78125000</v>
      </c>
    </row>
    <row r="67982" spans="1:5" x14ac:dyDescent="0.25">
      <c r="A67982" s="1" t="s">
        <v>102317</v>
      </c>
      <c r="B67982">
        <v>20.599999999999905</v>
      </c>
      <c r="C67982">
        <v>1.9499799224581849</v>
      </c>
      <c r="D67982">
        <v>20.500000000000021</v>
      </c>
      <c r="E67982">
        <v>46875000</v>
      </c>
    </row>
    <row r="67983" spans="1:5" x14ac:dyDescent="0.25">
      <c r="A67983" s="1" t="s">
        <v>102318</v>
      </c>
      <c r="B67983">
        <v>20.60000000000003</v>
      </c>
      <c r="C67983">
        <v>1.9560777311729773</v>
      </c>
      <c r="D67983">
        <v>20.500000000000021</v>
      </c>
      <c r="E67983">
        <v>62500000</v>
      </c>
    </row>
    <row r="67984" spans="1:5" x14ac:dyDescent="0.25">
      <c r="A67984" s="1" t="s">
        <v>102319</v>
      </c>
      <c r="B67984">
        <v>20.600000000000019</v>
      </c>
      <c r="C67984">
        <v>1.8955814077016258</v>
      </c>
      <c r="D67984">
        <v>20.500000000000021</v>
      </c>
      <c r="E67984">
        <v>46875000</v>
      </c>
    </row>
    <row r="67985" spans="1:5" x14ac:dyDescent="0.25">
      <c r="A67985" s="1" t="s">
        <v>102320</v>
      </c>
      <c r="B67985">
        <v>20.600000000000023</v>
      </c>
      <c r="C67985">
        <v>1.887314522370608</v>
      </c>
      <c r="D67985">
        <v>20.500000000000021</v>
      </c>
      <c r="E67985">
        <v>93750000</v>
      </c>
    </row>
    <row r="67986" spans="1:5" x14ac:dyDescent="0.25">
      <c r="A67986" s="1" t="s">
        <v>102321</v>
      </c>
      <c r="B67986">
        <v>20.900000000000034</v>
      </c>
      <c r="C67986">
        <v>2.634997321195637</v>
      </c>
      <c r="D67986">
        <v>20.800000000000026</v>
      </c>
      <c r="E67986">
        <v>93750000</v>
      </c>
    </row>
    <row r="67987" spans="1:5" x14ac:dyDescent="0.25">
      <c r="A67987" s="1" t="s">
        <v>102322</v>
      </c>
      <c r="B67987">
        <v>20.900000000000016</v>
      </c>
      <c r="C67987">
        <v>2.5009143360169563</v>
      </c>
      <c r="D67987">
        <v>20.800000000000026</v>
      </c>
      <c r="E67987">
        <v>93750000</v>
      </c>
    </row>
    <row r="67988" spans="1:5" x14ac:dyDescent="0.25">
      <c r="A67988" s="1" t="s">
        <v>102323</v>
      </c>
      <c r="B67988">
        <v>20.799999999999883</v>
      </c>
      <c r="C67988">
        <v>2.1770250931155819</v>
      </c>
      <c r="D67988">
        <v>20.700000000000024</v>
      </c>
      <c r="E67988">
        <v>62500000</v>
      </c>
    </row>
    <row r="67989" spans="1:5" x14ac:dyDescent="0.25">
      <c r="A67989" s="1" t="s">
        <v>102324</v>
      </c>
      <c r="B67989">
        <v>20.800000000000168</v>
      </c>
      <c r="C67989">
        <v>2.1527452425059259</v>
      </c>
      <c r="D67989">
        <v>20.700000000000024</v>
      </c>
      <c r="E67989">
        <v>46875000</v>
      </c>
    </row>
    <row r="67990" spans="1:5" x14ac:dyDescent="0.25">
      <c r="A67990" s="1" t="s">
        <v>102325</v>
      </c>
      <c r="B67990">
        <v>20.700000000000017</v>
      </c>
      <c r="C67990">
        <v>2.0207109920737825</v>
      </c>
      <c r="D67990">
        <v>20.600000000000023</v>
      </c>
      <c r="E67990">
        <v>78125000</v>
      </c>
    </row>
    <row r="67991" spans="1:5" x14ac:dyDescent="0.25">
      <c r="A67991" s="1" t="s">
        <v>102326</v>
      </c>
      <c r="B67991">
        <v>20.700000000000166</v>
      </c>
      <c r="C67991">
        <v>1.9789299672339782</v>
      </c>
      <c r="D67991">
        <v>20.600000000000023</v>
      </c>
      <c r="E67991">
        <v>78125000</v>
      </c>
    </row>
    <row r="67992" spans="1:5" x14ac:dyDescent="0.25">
      <c r="A67992" s="1" t="s">
        <v>102327</v>
      </c>
      <c r="B67992">
        <v>20.700000000000035</v>
      </c>
      <c r="C67992">
        <v>2.1801543751919659</v>
      </c>
      <c r="D67992">
        <v>20.600000000000023</v>
      </c>
      <c r="E67992">
        <v>78125000</v>
      </c>
    </row>
    <row r="67993" spans="1:5" x14ac:dyDescent="0.25">
      <c r="A67993" s="1" t="s">
        <v>102328</v>
      </c>
      <c r="B67993">
        <v>20.699999999999903</v>
      </c>
      <c r="C67993">
        <v>2.216871982621476</v>
      </c>
      <c r="D67993">
        <v>20.600000000000023</v>
      </c>
      <c r="E67993">
        <v>78125000</v>
      </c>
    </row>
    <row r="67994" spans="1:5" x14ac:dyDescent="0.25">
      <c r="A67994" s="1" t="s">
        <v>102329</v>
      </c>
      <c r="B67994">
        <v>20.600000000000026</v>
      </c>
      <c r="C67994">
        <v>2.0068419662518981</v>
      </c>
      <c r="D67994">
        <v>20.500000000000021</v>
      </c>
      <c r="E67994">
        <v>78125000</v>
      </c>
    </row>
    <row r="67995" spans="1:5" x14ac:dyDescent="0.25">
      <c r="A67995" s="1" t="s">
        <v>102330</v>
      </c>
      <c r="B67995">
        <v>20.600000000000026</v>
      </c>
      <c r="C67995">
        <v>2.0707625581588252</v>
      </c>
      <c r="D67995">
        <v>20.500000000000021</v>
      </c>
      <c r="E67995">
        <v>78125000</v>
      </c>
    </row>
    <row r="67996" spans="1:5" x14ac:dyDescent="0.25">
      <c r="A67996" s="1" t="s">
        <v>102331</v>
      </c>
      <c r="B67996">
        <v>20.500000000000028</v>
      </c>
      <c r="C67996">
        <v>1.7522221739531041</v>
      </c>
      <c r="D67996">
        <v>20.40000000000002</v>
      </c>
      <c r="E67996">
        <v>93750000</v>
      </c>
    </row>
    <row r="67997" spans="1:5" x14ac:dyDescent="0.25">
      <c r="A67997" s="1" t="s">
        <v>102332</v>
      </c>
      <c r="B67997">
        <v>20.500000000000021</v>
      </c>
      <c r="C67997">
        <v>1.7102827749921072</v>
      </c>
      <c r="D67997">
        <v>20.40000000000002</v>
      </c>
      <c r="E67997">
        <v>31250000</v>
      </c>
    </row>
    <row r="67998" spans="1:5" x14ac:dyDescent="0.25">
      <c r="A67998" s="1" t="s">
        <v>102333</v>
      </c>
      <c r="B67998">
        <v>20.500000000000025</v>
      </c>
      <c r="C67998">
        <v>1.8342160414919033</v>
      </c>
      <c r="D67998">
        <v>20.40000000000002</v>
      </c>
      <c r="E67998">
        <v>62500000</v>
      </c>
    </row>
    <row r="67999" spans="1:5" x14ac:dyDescent="0.25">
      <c r="A67999" s="1" t="s">
        <v>102334</v>
      </c>
      <c r="B67999">
        <v>20.500000000000028</v>
      </c>
      <c r="C67999">
        <v>1.7853849579445362</v>
      </c>
      <c r="D67999">
        <v>20.40000000000002</v>
      </c>
      <c r="E67999">
        <v>93750000</v>
      </c>
    </row>
    <row r="68000" spans="1:5" x14ac:dyDescent="0.25">
      <c r="A68000" s="1" t="s">
        <v>102335</v>
      </c>
      <c r="B68000">
        <v>20.500000000000028</v>
      </c>
      <c r="C68000">
        <v>1.9950275490285971</v>
      </c>
      <c r="D68000">
        <v>20.40000000000002</v>
      </c>
      <c r="E68000">
        <v>78125000</v>
      </c>
    </row>
    <row r="68001" spans="1:5" x14ac:dyDescent="0.25">
      <c r="A68001" s="1" t="s">
        <v>102336</v>
      </c>
      <c r="B68001">
        <v>20.500000000000032</v>
      </c>
      <c r="C68001">
        <v>1.9525001359962753</v>
      </c>
      <c r="D68001">
        <v>20.40000000000002</v>
      </c>
      <c r="E68001">
        <v>78125000</v>
      </c>
    </row>
    <row r="68002" spans="1:5" x14ac:dyDescent="0.25">
      <c r="A68002" s="1" t="s">
        <v>102337</v>
      </c>
      <c r="B68002">
        <v>21.39999999999986</v>
      </c>
      <c r="C68002">
        <v>3.9199431267692817</v>
      </c>
      <c r="D68002">
        <v>21.300000000000033</v>
      </c>
      <c r="E68002">
        <v>62500000</v>
      </c>
    </row>
    <row r="68003" spans="1:5" x14ac:dyDescent="0.25">
      <c r="A68003" s="1" t="s">
        <v>102338</v>
      </c>
      <c r="B68003">
        <v>21.400000000000009</v>
      </c>
      <c r="C68003">
        <v>3.038481304437652</v>
      </c>
      <c r="D68003">
        <v>21.300000000000033</v>
      </c>
      <c r="E68003">
        <v>62500000</v>
      </c>
    </row>
    <row r="68004" spans="1:5" x14ac:dyDescent="0.25">
      <c r="A68004" s="1" t="s">
        <v>102339</v>
      </c>
      <c r="B68004">
        <v>20.600000000000041</v>
      </c>
      <c r="C68004">
        <v>2.1644036362145038</v>
      </c>
      <c r="D68004">
        <v>20.500000000000021</v>
      </c>
      <c r="E68004">
        <v>46875000</v>
      </c>
    </row>
    <row r="68005" spans="1:5" x14ac:dyDescent="0.25">
      <c r="A68005" s="1" t="s">
        <v>102340</v>
      </c>
      <c r="B68005">
        <v>20.700000000000028</v>
      </c>
      <c r="C68005">
        <v>2.2025310554004327</v>
      </c>
      <c r="D68005">
        <v>20.600000000000023</v>
      </c>
      <c r="E68005">
        <v>62500000</v>
      </c>
    </row>
    <row r="68006" spans="1:5" x14ac:dyDescent="0.25">
      <c r="A68006" s="1" t="s">
        <v>102341</v>
      </c>
      <c r="B68006">
        <v>20.600000000000023</v>
      </c>
      <c r="C68006">
        <v>2.0909342793781058</v>
      </c>
      <c r="D68006">
        <v>20.500000000000021</v>
      </c>
      <c r="E68006">
        <v>62500000</v>
      </c>
    </row>
    <row r="68007" spans="1:5" x14ac:dyDescent="0.25">
      <c r="A68007" s="1" t="s">
        <v>102342</v>
      </c>
      <c r="B68007">
        <v>20.599999999999902</v>
      </c>
      <c r="C68007">
        <v>2.0955117609807083</v>
      </c>
      <c r="D68007">
        <v>20.500000000000021</v>
      </c>
      <c r="E68007">
        <v>62500000</v>
      </c>
    </row>
    <row r="68008" spans="1:5" x14ac:dyDescent="0.25">
      <c r="A68008" s="1" t="s">
        <v>102343</v>
      </c>
      <c r="B68008">
        <v>20.600000000000033</v>
      </c>
      <c r="C68008">
        <v>1.8926533214568195</v>
      </c>
      <c r="D68008">
        <v>20.500000000000021</v>
      </c>
      <c r="E68008">
        <v>31250000</v>
      </c>
    </row>
    <row r="68009" spans="1:5" x14ac:dyDescent="0.25">
      <c r="A68009" s="1" t="s">
        <v>102344</v>
      </c>
      <c r="B68009">
        <v>20.600000000000023</v>
      </c>
      <c r="C68009">
        <v>1.9055494832761837</v>
      </c>
      <c r="D68009">
        <v>20.500000000000021</v>
      </c>
      <c r="E68009">
        <v>62500000</v>
      </c>
    </row>
    <row r="68010" spans="1:5" x14ac:dyDescent="0.25">
      <c r="A68010" s="1" t="s">
        <v>102345</v>
      </c>
      <c r="B68010">
        <v>20.900000000000041</v>
      </c>
      <c r="C68010">
        <v>2.298771389127817</v>
      </c>
      <c r="D68010">
        <v>20.800000000000026</v>
      </c>
      <c r="E68010">
        <v>46875000</v>
      </c>
    </row>
    <row r="68011" spans="1:5" x14ac:dyDescent="0.25">
      <c r="A68011" s="1" t="s">
        <v>102346</v>
      </c>
      <c r="B68011">
        <v>20.900000000000009</v>
      </c>
      <c r="C68011">
        <v>2.3418367340532793</v>
      </c>
      <c r="D68011">
        <v>20.800000000000026</v>
      </c>
      <c r="E68011">
        <v>62500000</v>
      </c>
    </row>
    <row r="68012" spans="1:5" x14ac:dyDescent="0.25">
      <c r="A68012" s="1" t="s">
        <v>102347</v>
      </c>
      <c r="B68012">
        <v>20.799999999999869</v>
      </c>
      <c r="C68012">
        <v>2.1364123844403702</v>
      </c>
      <c r="D68012">
        <v>20.700000000000024</v>
      </c>
      <c r="E68012">
        <v>46875000</v>
      </c>
    </row>
    <row r="68013" spans="1:5" x14ac:dyDescent="0.25">
      <c r="A68013" s="1" t="s">
        <v>102348</v>
      </c>
      <c r="B68013">
        <v>20.800000000000015</v>
      </c>
      <c r="C68013">
        <v>2.0804383052058877</v>
      </c>
      <c r="D68013">
        <v>20.700000000000024</v>
      </c>
      <c r="E68013">
        <v>46875000</v>
      </c>
    </row>
    <row r="68014" spans="1:5" x14ac:dyDescent="0.25">
      <c r="A68014" s="1" t="s">
        <v>102349</v>
      </c>
      <c r="B68014">
        <v>20.800000000000047</v>
      </c>
      <c r="C68014">
        <v>2.4011985806675042</v>
      </c>
      <c r="D68014">
        <v>20.700000000000024</v>
      </c>
      <c r="E68014">
        <v>62500000</v>
      </c>
    </row>
    <row r="68015" spans="1:5" x14ac:dyDescent="0.25">
      <c r="A68015" s="1" t="s">
        <v>102350</v>
      </c>
      <c r="B68015">
        <v>20.799999999999891</v>
      </c>
      <c r="C68015">
        <v>2.2213881699816747</v>
      </c>
      <c r="D68015">
        <v>20.700000000000024</v>
      </c>
      <c r="E68015">
        <v>31250000</v>
      </c>
    </row>
    <row r="68016" spans="1:5" x14ac:dyDescent="0.25">
      <c r="A68016" s="1" t="s">
        <v>102351</v>
      </c>
      <c r="B68016">
        <v>20.800000000000047</v>
      </c>
      <c r="C68016">
        <v>2.280773485764064</v>
      </c>
      <c r="D68016">
        <v>20.700000000000024</v>
      </c>
      <c r="E68016">
        <v>46875000</v>
      </c>
    </row>
    <row r="68017" spans="1:5" x14ac:dyDescent="0.25">
      <c r="A68017" s="1" t="s">
        <v>102352</v>
      </c>
      <c r="B68017">
        <v>20.800000000000043</v>
      </c>
      <c r="C68017">
        <v>2.2743653174773009</v>
      </c>
      <c r="D68017">
        <v>20.700000000000024</v>
      </c>
      <c r="E68017">
        <v>46875000</v>
      </c>
    </row>
    <row r="68018" spans="1:5" x14ac:dyDescent="0.25">
      <c r="A68018" s="1" t="s">
        <v>102353</v>
      </c>
      <c r="B68018">
        <v>21.200000000000003</v>
      </c>
      <c r="C68018">
        <v>3.0613200955664417</v>
      </c>
      <c r="D68018">
        <v>21.10000000000003</v>
      </c>
      <c r="E68018">
        <v>46875000</v>
      </c>
    </row>
    <row r="68019" spans="1:5" x14ac:dyDescent="0.25">
      <c r="A68019" s="1" t="s">
        <v>102354</v>
      </c>
      <c r="B68019">
        <v>21.199999999999871</v>
      </c>
      <c r="C68019">
        <v>2.8020502141635988</v>
      </c>
      <c r="D68019">
        <v>21.10000000000003</v>
      </c>
      <c r="E68019">
        <v>46875000</v>
      </c>
    </row>
    <row r="68020" spans="1:5" x14ac:dyDescent="0.25">
      <c r="A68020" s="1" t="s">
        <v>102355</v>
      </c>
      <c r="B68020">
        <v>21.000000000000043</v>
      </c>
      <c r="C68020">
        <v>2.4795408112810979</v>
      </c>
      <c r="D68020">
        <v>20.900000000000027</v>
      </c>
      <c r="E68020">
        <v>78125000</v>
      </c>
    </row>
    <row r="68021" spans="1:5" x14ac:dyDescent="0.25">
      <c r="A68021" s="1" t="s">
        <v>102356</v>
      </c>
      <c r="B68021">
        <v>21.100000000000051</v>
      </c>
      <c r="C68021">
        <v>2.4257005155979643</v>
      </c>
      <c r="D68021">
        <v>21.000000000000028</v>
      </c>
      <c r="E68021">
        <v>78125000</v>
      </c>
    </row>
    <row r="68022" spans="1:5" x14ac:dyDescent="0.25">
      <c r="A68022" s="1" t="s">
        <v>102357</v>
      </c>
      <c r="B68022">
        <v>21.000000000000011</v>
      </c>
      <c r="C68022">
        <v>2.3937379689766614</v>
      </c>
      <c r="D68022">
        <v>20.900000000000027</v>
      </c>
      <c r="E68022">
        <v>93750000</v>
      </c>
    </row>
    <row r="68023" spans="1:5" x14ac:dyDescent="0.25">
      <c r="A68023" s="1" t="s">
        <v>102358</v>
      </c>
      <c r="B68023">
        <v>21.000000000000004</v>
      </c>
      <c r="C68023">
        <v>2.3564167059371859</v>
      </c>
      <c r="D68023">
        <v>20.900000000000027</v>
      </c>
      <c r="E68023">
        <v>78125000</v>
      </c>
    </row>
    <row r="68024" spans="1:5" x14ac:dyDescent="0.25">
      <c r="A68024" s="1" t="s">
        <v>102359</v>
      </c>
      <c r="B68024">
        <v>20.799999999999883</v>
      </c>
      <c r="C68024">
        <v>2.2849184895411239</v>
      </c>
      <c r="D68024">
        <v>20.700000000000024</v>
      </c>
      <c r="E68024">
        <v>62500000</v>
      </c>
    </row>
    <row r="68025" spans="1:5" x14ac:dyDescent="0.25">
      <c r="A68025" s="1" t="s">
        <v>102360</v>
      </c>
      <c r="B68025">
        <v>20.799999999999951</v>
      </c>
      <c r="C68025">
        <v>2.2881898104273195</v>
      </c>
      <c r="D68025">
        <v>20.700000000000024</v>
      </c>
      <c r="E68025">
        <v>46875000</v>
      </c>
    </row>
    <row r="68026" spans="1:5" x14ac:dyDescent="0.25">
      <c r="A68026" s="1" t="s">
        <v>102361</v>
      </c>
      <c r="B68026">
        <v>21.10000000000003</v>
      </c>
      <c r="C68026">
        <v>2.5269949512650811</v>
      </c>
      <c r="D68026">
        <v>21.000000000000028</v>
      </c>
      <c r="E68026">
        <v>78125000</v>
      </c>
    </row>
    <row r="68027" spans="1:5" x14ac:dyDescent="0.25">
      <c r="A68027" s="1" t="s">
        <v>102362</v>
      </c>
      <c r="B68027">
        <v>21.10000000000009</v>
      </c>
      <c r="C68027">
        <v>2.5286714541928701</v>
      </c>
      <c r="D68027">
        <v>21.000000000000028</v>
      </c>
      <c r="E68027">
        <v>62500000</v>
      </c>
    </row>
    <row r="68028" spans="1:5" x14ac:dyDescent="0.25">
      <c r="A68028" s="1" t="s">
        <v>102363</v>
      </c>
      <c r="B68028">
        <v>20.600000000000097</v>
      </c>
      <c r="C68028">
        <v>2.16258952238748</v>
      </c>
      <c r="D68028">
        <v>20.500000000000021</v>
      </c>
      <c r="E68028">
        <v>31250000</v>
      </c>
    </row>
    <row r="68029" spans="1:5" x14ac:dyDescent="0.25">
      <c r="A68029" s="1" t="s">
        <v>102364</v>
      </c>
      <c r="B68029">
        <v>20.700000000000017</v>
      </c>
      <c r="C68029">
        <v>2.1869264437709082</v>
      </c>
      <c r="D68029">
        <v>20.600000000000023</v>
      </c>
      <c r="E68029">
        <v>93750000</v>
      </c>
    </row>
    <row r="68030" spans="1:5" x14ac:dyDescent="0.25">
      <c r="A68030" s="1" t="s">
        <v>102365</v>
      </c>
      <c r="B68030">
        <v>20.60000000000003</v>
      </c>
      <c r="C68030">
        <v>2.0127690220871042</v>
      </c>
      <c r="D68030">
        <v>20.500000000000021</v>
      </c>
      <c r="E68030">
        <v>46875000</v>
      </c>
    </row>
    <row r="68031" spans="1:5" x14ac:dyDescent="0.25">
      <c r="A68031" s="1" t="s">
        <v>102366</v>
      </c>
      <c r="B68031">
        <v>20.600000000000019</v>
      </c>
      <c r="C68031">
        <v>2.0197721669723396</v>
      </c>
      <c r="D68031">
        <v>20.500000000000021</v>
      </c>
      <c r="E68031">
        <v>62500000</v>
      </c>
    </row>
    <row r="68032" spans="1:5" x14ac:dyDescent="0.25">
      <c r="A68032" s="1" t="s">
        <v>102367</v>
      </c>
      <c r="B68032">
        <v>20.599999999999955</v>
      </c>
      <c r="C68032">
        <v>1.9579949672031671</v>
      </c>
      <c r="D68032">
        <v>20.500000000000021</v>
      </c>
      <c r="E68032">
        <v>46875000</v>
      </c>
    </row>
    <row r="68033" spans="1:5" x14ac:dyDescent="0.25">
      <c r="A68033" s="1" t="s">
        <v>102368</v>
      </c>
      <c r="B68033">
        <v>20.600000000000012</v>
      </c>
      <c r="C68033">
        <v>1.9506808010846197</v>
      </c>
      <c r="D68033">
        <v>20.500000000000021</v>
      </c>
      <c r="E68033">
        <v>46875000</v>
      </c>
    </row>
    <row r="68034" spans="1:5" x14ac:dyDescent="0.25">
      <c r="A68034" s="1" t="s">
        <v>102369</v>
      </c>
      <c r="B68034">
        <v>20.900000000000048</v>
      </c>
      <c r="C68034">
        <v>2.703859419404818</v>
      </c>
      <c r="D68034">
        <v>20.800000000000026</v>
      </c>
      <c r="E68034">
        <v>78125000</v>
      </c>
    </row>
    <row r="68035" spans="1:5" x14ac:dyDescent="0.25">
      <c r="A68035" s="1" t="s">
        <v>102370</v>
      </c>
      <c r="B68035">
        <v>20.899999999999959</v>
      </c>
      <c r="C68035">
        <v>2.5700488416984939</v>
      </c>
      <c r="D68035">
        <v>20.800000000000026</v>
      </c>
      <c r="E68035">
        <v>46875000</v>
      </c>
    </row>
    <row r="68036" spans="1:5" x14ac:dyDescent="0.25">
      <c r="A68036" s="1" t="s">
        <v>102371</v>
      </c>
      <c r="B68036">
        <v>20.800000000000015</v>
      </c>
      <c r="C68036">
        <v>2.2422254327347746</v>
      </c>
      <c r="D68036">
        <v>20.700000000000024</v>
      </c>
      <c r="E68036">
        <v>46875000</v>
      </c>
    </row>
    <row r="68037" spans="1:5" x14ac:dyDescent="0.25">
      <c r="A68037" s="1" t="s">
        <v>102372</v>
      </c>
      <c r="B68037">
        <v>20.799999999999923</v>
      </c>
      <c r="C68037">
        <v>2.2194451191468256</v>
      </c>
      <c r="D68037">
        <v>20.700000000000024</v>
      </c>
      <c r="E68037">
        <v>78125000</v>
      </c>
    </row>
    <row r="68038" spans="1:5" x14ac:dyDescent="0.25">
      <c r="A68038" s="1" t="s">
        <v>102373</v>
      </c>
      <c r="B68038">
        <v>20.700000000000031</v>
      </c>
      <c r="C68038">
        <v>2.0868896425832939</v>
      </c>
      <c r="D68038">
        <v>20.600000000000023</v>
      </c>
      <c r="E68038">
        <v>31250000</v>
      </c>
    </row>
    <row r="68039" spans="1:5" x14ac:dyDescent="0.25">
      <c r="A68039" s="1" t="s">
        <v>102374</v>
      </c>
      <c r="B68039">
        <v>20.800000000000015</v>
      </c>
      <c r="C68039">
        <v>2.0470127537046809</v>
      </c>
      <c r="D68039">
        <v>20.700000000000024</v>
      </c>
      <c r="E68039">
        <v>78125000</v>
      </c>
    </row>
    <row r="68040" spans="1:5" x14ac:dyDescent="0.25">
      <c r="A68040" s="1" t="s">
        <v>102375</v>
      </c>
      <c r="B68040">
        <v>20.700000000000038</v>
      </c>
      <c r="C68040">
        <v>2.2438577969988369</v>
      </c>
      <c r="D68040">
        <v>20.600000000000023</v>
      </c>
      <c r="E68040">
        <v>46875000</v>
      </c>
    </row>
    <row r="68041" spans="1:5" x14ac:dyDescent="0.25">
      <c r="A68041" s="1" t="s">
        <v>102376</v>
      </c>
      <c r="B68041">
        <v>20.80000000000004</v>
      </c>
      <c r="C68041">
        <v>2.2829883020366584</v>
      </c>
      <c r="D68041">
        <v>20.700000000000024</v>
      </c>
      <c r="E68041">
        <v>78125000</v>
      </c>
    </row>
    <row r="68042" spans="1:5" x14ac:dyDescent="0.25">
      <c r="A68042" s="1" t="s">
        <v>102377</v>
      </c>
      <c r="B68042">
        <v>20.600000000000097</v>
      </c>
      <c r="C68042">
        <v>2.0665710983422567</v>
      </c>
      <c r="D68042">
        <v>20.500000000000021</v>
      </c>
      <c r="E68042">
        <v>78125000</v>
      </c>
    </row>
    <row r="68043" spans="1:5" x14ac:dyDescent="0.25">
      <c r="A68043" s="1" t="s">
        <v>102378</v>
      </c>
      <c r="B68043">
        <v>20.700000000000035</v>
      </c>
      <c r="C68043">
        <v>2.1319927681842281</v>
      </c>
      <c r="D68043">
        <v>20.600000000000023</v>
      </c>
      <c r="E68043">
        <v>62500000</v>
      </c>
    </row>
    <row r="68044" spans="1:5" x14ac:dyDescent="0.25">
      <c r="A68044" s="1" t="s">
        <v>102379</v>
      </c>
      <c r="B68044">
        <v>20.600000000000037</v>
      </c>
      <c r="C68044">
        <v>1.8106439417422946</v>
      </c>
      <c r="D68044">
        <v>20.500000000000021</v>
      </c>
      <c r="E68044">
        <v>78125000</v>
      </c>
    </row>
    <row r="68045" spans="1:5" x14ac:dyDescent="0.25">
      <c r="A68045" s="1" t="s">
        <v>102380</v>
      </c>
      <c r="B68045">
        <v>20.599999999999937</v>
      </c>
      <c r="C68045">
        <v>1.7704141379096399</v>
      </c>
      <c r="D68045">
        <v>20.500000000000021</v>
      </c>
      <c r="E68045">
        <v>93750000</v>
      </c>
    </row>
    <row r="68046" spans="1:5" x14ac:dyDescent="0.25">
      <c r="A68046" s="1" t="s">
        <v>102381</v>
      </c>
      <c r="B68046">
        <v>20.500000000000025</v>
      </c>
      <c r="C68046">
        <v>1.8932285290713411</v>
      </c>
      <c r="D68046">
        <v>20.40000000000002</v>
      </c>
      <c r="E68046">
        <v>78125000</v>
      </c>
    </row>
    <row r="68047" spans="1:5" x14ac:dyDescent="0.25">
      <c r="A68047" s="1" t="s">
        <v>102382</v>
      </c>
      <c r="B68047">
        <v>20.499999999999897</v>
      </c>
      <c r="C68047">
        <v>1.8457705276393872</v>
      </c>
      <c r="D68047">
        <v>20.40000000000002</v>
      </c>
      <c r="E68047">
        <v>62500000</v>
      </c>
    </row>
    <row r="68048" spans="1:5" x14ac:dyDescent="0.25">
      <c r="A68048" s="1" t="s">
        <v>102383</v>
      </c>
      <c r="B68048">
        <v>20.600000000000044</v>
      </c>
      <c r="C68048">
        <v>2.0544573369635355</v>
      </c>
      <c r="D68048">
        <v>20.500000000000021</v>
      </c>
      <c r="E68048">
        <v>62500000</v>
      </c>
    </row>
    <row r="68049" spans="1:5" x14ac:dyDescent="0.25">
      <c r="A68049" s="1" t="s">
        <v>102384</v>
      </c>
      <c r="B68049">
        <v>20.599999999999895</v>
      </c>
      <c r="C68049">
        <v>2.0128494017150045</v>
      </c>
      <c r="D68049">
        <v>20.500000000000021</v>
      </c>
      <c r="E68049">
        <v>62500000</v>
      </c>
    </row>
    <row r="68050" spans="1:5" x14ac:dyDescent="0.25">
      <c r="A68050" s="1" t="s">
        <v>102385</v>
      </c>
      <c r="B68050">
        <v>21.50000000000011</v>
      </c>
      <c r="C68050">
        <v>3.9850287458550273</v>
      </c>
      <c r="D68050">
        <v>21.400000000000034</v>
      </c>
      <c r="E68050">
        <v>78125000</v>
      </c>
    </row>
    <row r="68051" spans="1:5" x14ac:dyDescent="0.25">
      <c r="A68051" s="1" t="s">
        <v>102386</v>
      </c>
      <c r="B68051">
        <v>21.499999999999954</v>
      </c>
      <c r="C68051">
        <v>3.1313902647831893</v>
      </c>
      <c r="D68051">
        <v>21.400000000000034</v>
      </c>
      <c r="E68051">
        <v>78125000</v>
      </c>
    </row>
    <row r="68052" spans="1:5" x14ac:dyDescent="0.25">
      <c r="A68052" s="1" t="s">
        <v>102387</v>
      </c>
      <c r="B68052">
        <v>20.700000000000045</v>
      </c>
      <c r="C68052">
        <v>2.2264980696710612</v>
      </c>
      <c r="D68052">
        <v>20.600000000000023</v>
      </c>
      <c r="E68052">
        <v>31250000</v>
      </c>
    </row>
    <row r="68053" spans="1:5" x14ac:dyDescent="0.25">
      <c r="A68053" s="1" t="s">
        <v>102388</v>
      </c>
      <c r="B68053">
        <v>20.700000000000095</v>
      </c>
      <c r="C68053">
        <v>2.2659110901859094</v>
      </c>
      <c r="D68053">
        <v>20.600000000000023</v>
      </c>
      <c r="E68053">
        <v>46875000</v>
      </c>
    </row>
    <row r="68054" spans="1:5" x14ac:dyDescent="0.25">
      <c r="A68054" s="1" t="s">
        <v>102389</v>
      </c>
      <c r="B68054">
        <v>20.700000000000038</v>
      </c>
      <c r="C68054">
        <v>2.1519945129357221</v>
      </c>
      <c r="D68054">
        <v>20.600000000000023</v>
      </c>
      <c r="E68054">
        <v>62500000</v>
      </c>
    </row>
    <row r="68055" spans="1:5" x14ac:dyDescent="0.25">
      <c r="A68055" s="1" t="s">
        <v>102390</v>
      </c>
      <c r="B68055">
        <v>20.700000000000042</v>
      </c>
      <c r="C68055">
        <v>2.1574609521113932</v>
      </c>
      <c r="D68055">
        <v>20.600000000000023</v>
      </c>
      <c r="E68055">
        <v>46875000</v>
      </c>
    </row>
    <row r="68056" spans="1:5" x14ac:dyDescent="0.25">
      <c r="A68056" s="1" t="s">
        <v>102391</v>
      </c>
      <c r="B68056">
        <v>20.600000000000033</v>
      </c>
      <c r="C68056">
        <v>1.9543168803111297</v>
      </c>
      <c r="D68056">
        <v>20.500000000000021</v>
      </c>
      <c r="E68056">
        <v>31250000</v>
      </c>
    </row>
    <row r="68057" spans="1:5" x14ac:dyDescent="0.25">
      <c r="A68057" s="1" t="s">
        <v>102392</v>
      </c>
      <c r="B68057">
        <v>20.599999999999888</v>
      </c>
      <c r="C68057">
        <v>1.9692359554454986</v>
      </c>
      <c r="D68057">
        <v>20.500000000000021</v>
      </c>
      <c r="E68057">
        <v>62500000</v>
      </c>
    </row>
    <row r="68058" spans="1:5" x14ac:dyDescent="0.25">
      <c r="A68058" s="1" t="s">
        <v>102393</v>
      </c>
      <c r="B68058">
        <v>21.1</v>
      </c>
      <c r="C68058">
        <v>2.6265881321459075</v>
      </c>
      <c r="D68058">
        <v>21.000000000000028</v>
      </c>
      <c r="E68058">
        <v>46875000</v>
      </c>
    </row>
    <row r="68059" spans="1:5" x14ac:dyDescent="0.25">
      <c r="A68059" s="1" t="s">
        <v>102394</v>
      </c>
      <c r="B68059">
        <v>21.099999999999962</v>
      </c>
      <c r="C68059">
        <v>2.6784652895477286</v>
      </c>
      <c r="D68059">
        <v>21.000000000000028</v>
      </c>
      <c r="E68059">
        <v>78125000</v>
      </c>
    </row>
    <row r="68060" spans="1:5" x14ac:dyDescent="0.25">
      <c r="A68060" s="1" t="s">
        <v>102395</v>
      </c>
      <c r="B68060">
        <v>20.999999999999925</v>
      </c>
      <c r="C68060">
        <v>2.4624864307829037</v>
      </c>
      <c r="D68060">
        <v>20.900000000000027</v>
      </c>
      <c r="E68060">
        <v>62500000</v>
      </c>
    </row>
    <row r="68061" spans="1:5" x14ac:dyDescent="0.25">
      <c r="A68061" s="1" t="s">
        <v>102396</v>
      </c>
      <c r="B68061">
        <v>20.999999999999932</v>
      </c>
      <c r="C68061">
        <v>2.4163166746178866</v>
      </c>
      <c r="D68061">
        <v>20.900000000000027</v>
      </c>
      <c r="E68061">
        <v>31250000</v>
      </c>
    </row>
    <row r="68062" spans="1:5" x14ac:dyDescent="0.25">
      <c r="A68062" s="1" t="s">
        <v>102397</v>
      </c>
      <c r="B68062">
        <v>21.099999999999927</v>
      </c>
      <c r="C68062">
        <v>2.7460330848240053</v>
      </c>
      <c r="D68062">
        <v>21.000000000000028</v>
      </c>
      <c r="E68062">
        <v>46875000</v>
      </c>
    </row>
    <row r="68063" spans="1:5" x14ac:dyDescent="0.25">
      <c r="A68063" s="1" t="s">
        <v>102398</v>
      </c>
      <c r="B68063">
        <v>20.999999999999957</v>
      </c>
      <c r="C68063">
        <v>2.5613461005840334</v>
      </c>
      <c r="D68063">
        <v>20.900000000000027</v>
      </c>
      <c r="E68063">
        <v>62500000</v>
      </c>
    </row>
    <row r="68064" spans="1:5" x14ac:dyDescent="0.25">
      <c r="A68064" s="1" t="s">
        <v>102399</v>
      </c>
      <c r="B68064">
        <v>21.099999999999987</v>
      </c>
      <c r="C68064">
        <v>2.6245621384584448</v>
      </c>
      <c r="D68064">
        <v>21.000000000000028</v>
      </c>
      <c r="E68064">
        <v>93750000</v>
      </c>
    </row>
    <row r="68065" spans="1:5" x14ac:dyDescent="0.25">
      <c r="A68065" s="1" t="s">
        <v>102400</v>
      </c>
      <c r="B68065">
        <v>21.099999999999966</v>
      </c>
      <c r="C68065">
        <v>2.6258769116586733</v>
      </c>
      <c r="D68065">
        <v>21.000000000000028</v>
      </c>
      <c r="E68065">
        <v>78125000</v>
      </c>
    </row>
    <row r="68066" spans="1:5" x14ac:dyDescent="0.25">
      <c r="A68066" s="1" t="s">
        <v>102401</v>
      </c>
      <c r="B68066">
        <v>21.399999999999967</v>
      </c>
      <c r="C68066">
        <v>3.4012248178569693</v>
      </c>
      <c r="D68066">
        <v>21.300000000000033</v>
      </c>
      <c r="E68066">
        <v>46875000</v>
      </c>
    </row>
    <row r="68067" spans="1:5" x14ac:dyDescent="0.25">
      <c r="A68067" s="1" t="s">
        <v>102402</v>
      </c>
      <c r="B68067">
        <v>21.399999999999991</v>
      </c>
      <c r="C68067">
        <v>3.1449986516690482</v>
      </c>
      <c r="D68067">
        <v>21.300000000000033</v>
      </c>
      <c r="E68067">
        <v>62500000</v>
      </c>
    </row>
    <row r="68068" spans="1:5" x14ac:dyDescent="0.25">
      <c r="A68068" s="1" t="s">
        <v>102403</v>
      </c>
      <c r="B68068">
        <v>21.299999999999994</v>
      </c>
      <c r="C68068">
        <v>2.8101911710438716</v>
      </c>
      <c r="D68068">
        <v>21.200000000000031</v>
      </c>
      <c r="E68068">
        <v>62500000</v>
      </c>
    </row>
    <row r="68069" spans="1:5" x14ac:dyDescent="0.25">
      <c r="A68069" s="1" t="s">
        <v>102404</v>
      </c>
      <c r="B68069">
        <v>21.29999999999993</v>
      </c>
      <c r="C68069">
        <v>2.7674221993450772</v>
      </c>
      <c r="D68069">
        <v>21.200000000000031</v>
      </c>
      <c r="E68069">
        <v>15625000</v>
      </c>
    </row>
    <row r="68070" spans="1:5" x14ac:dyDescent="0.25">
      <c r="A68070" s="1" t="s">
        <v>102405</v>
      </c>
      <c r="B68070">
        <v>21.20000000000001</v>
      </c>
      <c r="C68070">
        <v>2.7378096937541532</v>
      </c>
      <c r="D68070">
        <v>21.10000000000003</v>
      </c>
      <c r="E68070">
        <v>46875000</v>
      </c>
    </row>
    <row r="68071" spans="1:5" x14ac:dyDescent="0.25">
      <c r="A68071" s="1" t="s">
        <v>102406</v>
      </c>
      <c r="B68071">
        <v>21.199999999999939</v>
      </c>
      <c r="C68071">
        <v>2.7133223752161686</v>
      </c>
      <c r="D68071">
        <v>21.10000000000003</v>
      </c>
      <c r="E68071">
        <v>62500000</v>
      </c>
    </row>
    <row r="68072" spans="1:5" x14ac:dyDescent="0.25">
      <c r="A68072" s="1" t="s">
        <v>102407</v>
      </c>
      <c r="B68072">
        <v>20.999999999999986</v>
      </c>
      <c r="C68072">
        <v>2.636998459801843</v>
      </c>
      <c r="D68072">
        <v>20.900000000000027</v>
      </c>
      <c r="E68072">
        <v>62500000</v>
      </c>
    </row>
    <row r="68073" spans="1:5" x14ac:dyDescent="0.25">
      <c r="A68073" s="1" t="s">
        <v>102408</v>
      </c>
      <c r="B68073">
        <v>21.099999999999955</v>
      </c>
      <c r="C68073">
        <v>2.6534005740782485</v>
      </c>
      <c r="D68073">
        <v>21.000000000000028</v>
      </c>
      <c r="E68073">
        <v>78125000</v>
      </c>
    </row>
    <row r="68074" spans="1:5" x14ac:dyDescent="0.25">
      <c r="A68074" s="1" t="s">
        <v>102409</v>
      </c>
      <c r="B68074">
        <v>21.399999999999995</v>
      </c>
      <c r="C68074">
        <v>2.902817062411168</v>
      </c>
      <c r="D68074">
        <v>21.300000000000033</v>
      </c>
      <c r="E68074">
        <v>46875000</v>
      </c>
    </row>
    <row r="68075" spans="1:5" x14ac:dyDescent="0.25">
      <c r="A68075" s="1" t="s">
        <v>102410</v>
      </c>
      <c r="B68075">
        <v>21.399999999999984</v>
      </c>
      <c r="C68075">
        <v>2.9062605504677848</v>
      </c>
      <c r="D68075">
        <v>21.300000000000033</v>
      </c>
      <c r="E68075">
        <v>62500000</v>
      </c>
    </row>
    <row r="68076" spans="1:5" x14ac:dyDescent="0.25">
      <c r="A68076" s="1" t="s">
        <v>102411</v>
      </c>
      <c r="B68076">
        <v>20.799999999999983</v>
      </c>
      <c r="C68076">
        <v>2.4613335360891546</v>
      </c>
      <c r="D68076">
        <v>20.700000000000024</v>
      </c>
      <c r="E68076">
        <v>31250000</v>
      </c>
    </row>
    <row r="68077" spans="1:5" x14ac:dyDescent="0.25">
      <c r="A68077" s="1" t="s">
        <v>102412</v>
      </c>
      <c r="B68077">
        <v>20.799999999999951</v>
      </c>
      <c r="C68077">
        <v>2.491995702414211</v>
      </c>
      <c r="D68077">
        <v>20.700000000000024</v>
      </c>
      <c r="E68077">
        <v>62500000</v>
      </c>
    </row>
    <row r="68078" spans="1:5" x14ac:dyDescent="0.25">
      <c r="A68078" s="1" t="s">
        <v>102413</v>
      </c>
      <c r="B68078">
        <v>20.8</v>
      </c>
      <c r="C68078">
        <v>2.3116965827365354</v>
      </c>
      <c r="D68078">
        <v>20.700000000000024</v>
      </c>
      <c r="E68078">
        <v>62500000</v>
      </c>
    </row>
    <row r="68079" spans="1:5" x14ac:dyDescent="0.25">
      <c r="A68079" s="1" t="s">
        <v>102414</v>
      </c>
      <c r="B68079">
        <v>20.799999999999986</v>
      </c>
      <c r="C68079">
        <v>2.3256801731420524</v>
      </c>
      <c r="D68079">
        <v>20.700000000000024</v>
      </c>
      <c r="E68079">
        <v>62500000</v>
      </c>
    </row>
    <row r="68080" spans="1:5" x14ac:dyDescent="0.25">
      <c r="A68080" s="1" t="s">
        <v>102415</v>
      </c>
      <c r="B68080">
        <v>20.799999999999997</v>
      </c>
      <c r="C68080">
        <v>2.2551755856072915</v>
      </c>
      <c r="D68080">
        <v>20.700000000000024</v>
      </c>
      <c r="E68080">
        <v>62500000</v>
      </c>
    </row>
    <row r="68081" spans="1:5" x14ac:dyDescent="0.25">
      <c r="A68081" s="1" t="s">
        <v>102416</v>
      </c>
      <c r="B68081">
        <v>20.799999999999976</v>
      </c>
      <c r="C68081">
        <v>2.2553002769287787</v>
      </c>
      <c r="D68081">
        <v>20.700000000000024</v>
      </c>
      <c r="E68081">
        <v>93750000</v>
      </c>
    </row>
    <row r="68082" spans="1:5" x14ac:dyDescent="0.25">
      <c r="A68082" s="1" t="s">
        <v>102417</v>
      </c>
      <c r="B68082">
        <v>21.099999999999916</v>
      </c>
      <c r="C68082">
        <v>3.0017422030593877</v>
      </c>
      <c r="D68082">
        <v>21.000000000000028</v>
      </c>
      <c r="E68082">
        <v>62500000</v>
      </c>
    </row>
    <row r="68083" spans="1:5" x14ac:dyDescent="0.25">
      <c r="A68083" s="1" t="s">
        <v>102418</v>
      </c>
      <c r="B68083">
        <v>21.100000000000005</v>
      </c>
      <c r="C68083">
        <v>2.9034313915596259</v>
      </c>
      <c r="D68083">
        <v>21.000000000000028</v>
      </c>
      <c r="E68083">
        <v>62500000</v>
      </c>
    </row>
    <row r="68084" spans="1:5" x14ac:dyDescent="0.25">
      <c r="A68084" s="1" t="s">
        <v>102419</v>
      </c>
      <c r="B68084">
        <v>20.999999999999982</v>
      </c>
      <c r="C68084">
        <v>2.532030763556941</v>
      </c>
      <c r="D68084">
        <v>20.900000000000027</v>
      </c>
      <c r="E68084">
        <v>31250000</v>
      </c>
    </row>
    <row r="68085" spans="1:5" x14ac:dyDescent="0.25">
      <c r="A68085" s="1" t="s">
        <v>102420</v>
      </c>
      <c r="B68085">
        <v>20.99999999999994</v>
      </c>
      <c r="C68085">
        <v>2.522278157018961</v>
      </c>
      <c r="D68085">
        <v>20.900000000000027</v>
      </c>
      <c r="E68085">
        <v>62500000</v>
      </c>
    </row>
    <row r="68086" spans="1:5" x14ac:dyDescent="0.25">
      <c r="A68086" s="1" t="s">
        <v>102421</v>
      </c>
      <c r="B68086">
        <v>20.899999999999935</v>
      </c>
      <c r="C68086">
        <v>2.3888710765516161</v>
      </c>
      <c r="D68086">
        <v>20.800000000000026</v>
      </c>
      <c r="E68086">
        <v>62500000</v>
      </c>
    </row>
    <row r="68087" spans="1:5" x14ac:dyDescent="0.25">
      <c r="A68087" s="1" t="s">
        <v>102422</v>
      </c>
      <c r="B68087">
        <v>20.999999999999964</v>
      </c>
      <c r="C68087">
        <v>2.3608404743964355</v>
      </c>
      <c r="D68087">
        <v>20.900000000000027</v>
      </c>
      <c r="E68087">
        <v>46875000</v>
      </c>
    </row>
    <row r="68088" spans="1:5" x14ac:dyDescent="0.25">
      <c r="A68088" s="1" t="s">
        <v>102423</v>
      </c>
      <c r="B68088">
        <v>20.899999999999963</v>
      </c>
      <c r="C68088">
        <v>2.5256899533778063</v>
      </c>
      <c r="D68088">
        <v>20.800000000000026</v>
      </c>
      <c r="E68088">
        <v>31250000</v>
      </c>
    </row>
    <row r="68089" spans="1:5" x14ac:dyDescent="0.25">
      <c r="A68089" s="1" t="s">
        <v>102424</v>
      </c>
      <c r="B68089">
        <v>20.899999999999931</v>
      </c>
      <c r="C68089">
        <v>2.5764962470794108</v>
      </c>
      <c r="D68089">
        <v>20.800000000000026</v>
      </c>
      <c r="E68089">
        <v>46875000</v>
      </c>
    </row>
    <row r="68090" spans="1:5" x14ac:dyDescent="0.25">
      <c r="A68090" s="1" t="s">
        <v>102425</v>
      </c>
      <c r="B68090">
        <v>20.799999999999951</v>
      </c>
      <c r="C68090">
        <v>2.3509813280206648</v>
      </c>
      <c r="D68090">
        <v>20.700000000000024</v>
      </c>
      <c r="E68090">
        <v>46875000</v>
      </c>
    </row>
    <row r="68091" spans="1:5" x14ac:dyDescent="0.25">
      <c r="A68091" s="1" t="s">
        <v>102426</v>
      </c>
      <c r="B68091">
        <v>20.79999999999999</v>
      </c>
      <c r="C68091">
        <v>2.4247269979365265</v>
      </c>
      <c r="D68091">
        <v>20.700000000000024</v>
      </c>
      <c r="E68091">
        <v>78125000</v>
      </c>
    </row>
    <row r="68092" spans="1:5" x14ac:dyDescent="0.25">
      <c r="A68092" s="1" t="s">
        <v>102427</v>
      </c>
      <c r="B68092">
        <v>20.700000000000003</v>
      </c>
      <c r="C68092">
        <v>2.08990481521628</v>
      </c>
      <c r="D68092">
        <v>20.600000000000023</v>
      </c>
      <c r="E68092">
        <v>78125000</v>
      </c>
    </row>
    <row r="68093" spans="1:5" x14ac:dyDescent="0.25">
      <c r="A68093" s="1" t="s">
        <v>102428</v>
      </c>
      <c r="B68093">
        <v>20.699999999999953</v>
      </c>
      <c r="C68093">
        <v>2.0598543117514589</v>
      </c>
      <c r="D68093">
        <v>20.600000000000023</v>
      </c>
      <c r="E68093">
        <v>62500000</v>
      </c>
    </row>
    <row r="68094" spans="1:5" x14ac:dyDescent="0.25">
      <c r="A68094" s="1" t="s">
        <v>102429</v>
      </c>
      <c r="B68094">
        <v>20.699999999999939</v>
      </c>
      <c r="C68094">
        <v>2.174565311866004</v>
      </c>
      <c r="D68094">
        <v>20.600000000000023</v>
      </c>
      <c r="E68094">
        <v>31250000</v>
      </c>
    </row>
    <row r="68095" spans="1:5" x14ac:dyDescent="0.25">
      <c r="A68095" s="1" t="s">
        <v>102430</v>
      </c>
      <c r="B68095">
        <v>20.699999999999989</v>
      </c>
      <c r="C68095">
        <v>2.1377847858945938</v>
      </c>
      <c r="D68095">
        <v>20.600000000000023</v>
      </c>
      <c r="E68095">
        <v>93750000</v>
      </c>
    </row>
    <row r="68096" spans="1:5" x14ac:dyDescent="0.25">
      <c r="A68096" s="1" t="s">
        <v>102431</v>
      </c>
      <c r="B68096">
        <v>20.699999999999921</v>
      </c>
      <c r="C68096">
        <v>2.3375018996936912</v>
      </c>
      <c r="D68096">
        <v>20.600000000000023</v>
      </c>
      <c r="E68096">
        <v>46875000</v>
      </c>
    </row>
    <row r="68097" spans="1:5" x14ac:dyDescent="0.25">
      <c r="A68097" s="1" t="s">
        <v>102432</v>
      </c>
      <c r="B68097">
        <v>20.69999999999995</v>
      </c>
      <c r="C68097">
        <v>2.3069919670055206</v>
      </c>
      <c r="D68097">
        <v>20.600000000000023</v>
      </c>
      <c r="E68097">
        <v>62500000</v>
      </c>
    </row>
    <row r="68098" spans="1:5" x14ac:dyDescent="0.25">
      <c r="A68098" s="1" t="s">
        <v>102433</v>
      </c>
      <c r="B68098">
        <v>21.799999999999912</v>
      </c>
      <c r="C68098">
        <v>4.3026342416852064</v>
      </c>
      <c r="D68098">
        <v>21.700000000000038</v>
      </c>
      <c r="E68098">
        <v>46875000</v>
      </c>
    </row>
    <row r="68099" spans="1:5" x14ac:dyDescent="0.25">
      <c r="A68099" s="1" t="s">
        <v>102434</v>
      </c>
      <c r="B68099">
        <v>21.799999999999997</v>
      </c>
      <c r="C68099">
        <v>3.5223019194101894</v>
      </c>
      <c r="D68099">
        <v>21.700000000000038</v>
      </c>
      <c r="E68099">
        <v>78125000</v>
      </c>
    </row>
    <row r="68100" spans="1:5" x14ac:dyDescent="0.25">
      <c r="A68100" s="1" t="s">
        <v>102435</v>
      </c>
      <c r="B68100">
        <v>20.799999999999976</v>
      </c>
      <c r="C68100">
        <v>2.5133739199236014</v>
      </c>
      <c r="D68100">
        <v>20.700000000000024</v>
      </c>
      <c r="E68100">
        <v>46875000</v>
      </c>
    </row>
    <row r="68101" spans="1:5" x14ac:dyDescent="0.25">
      <c r="A68101" s="1" t="s">
        <v>102436</v>
      </c>
      <c r="B68101">
        <v>20.799999999999976</v>
      </c>
      <c r="C68101">
        <v>2.5594754149195111</v>
      </c>
      <c r="D68101">
        <v>20.700000000000024</v>
      </c>
      <c r="E68101">
        <v>62500000</v>
      </c>
    </row>
    <row r="68102" spans="1:5" x14ac:dyDescent="0.25">
      <c r="A68102" s="1" t="s">
        <v>102437</v>
      </c>
      <c r="B68102">
        <v>20.799999999999926</v>
      </c>
      <c r="C68102">
        <v>2.4310400028389427</v>
      </c>
      <c r="D68102">
        <v>20.700000000000024</v>
      </c>
      <c r="E68102">
        <v>93750000</v>
      </c>
    </row>
    <row r="68103" spans="1:5" x14ac:dyDescent="0.25">
      <c r="A68103" s="1" t="s">
        <v>102438</v>
      </c>
      <c r="B68103">
        <v>20.800000000000008</v>
      </c>
      <c r="C68103">
        <v>2.4420542786973929</v>
      </c>
      <c r="D68103">
        <v>20.700000000000024</v>
      </c>
      <c r="E68103">
        <v>109375000</v>
      </c>
    </row>
    <row r="68104" spans="1:5" x14ac:dyDescent="0.25">
      <c r="A68104" s="1" t="s">
        <v>102439</v>
      </c>
      <c r="B68104">
        <v>20.799999999999979</v>
      </c>
      <c r="C68104">
        <v>2.2616228797407776</v>
      </c>
      <c r="D68104">
        <v>20.700000000000024</v>
      </c>
      <c r="E68104">
        <v>78125000</v>
      </c>
    </row>
    <row r="68105" spans="1:5" x14ac:dyDescent="0.25">
      <c r="A68105" s="1" t="s">
        <v>102440</v>
      </c>
      <c r="B68105">
        <v>20.799999999999947</v>
      </c>
      <c r="C68105">
        <v>2.288183632430838</v>
      </c>
      <c r="D68105">
        <v>20.700000000000024</v>
      </c>
      <c r="E68105">
        <v>78125000</v>
      </c>
    </row>
    <row r="68106" spans="1:5" x14ac:dyDescent="0.25">
      <c r="A68106" s="1" t="s">
        <v>102489</v>
      </c>
      <c r="B68106">
        <v>21.350000000000048</v>
      </c>
      <c r="C68106">
        <v>3.9895896922541447</v>
      </c>
      <c r="D68106">
        <v>21.300000000000033</v>
      </c>
      <c r="E68106">
        <v>62500000</v>
      </c>
    </row>
    <row r="68107" spans="1:5" x14ac:dyDescent="0.25">
      <c r="A68107" s="1" t="s">
        <v>102490</v>
      </c>
      <c r="B68107">
        <v>21.450000000000156</v>
      </c>
      <c r="C68107">
        <v>3.9698925872970143</v>
      </c>
      <c r="D68107">
        <v>21.400000000000034</v>
      </c>
      <c r="E68107">
        <v>62500000</v>
      </c>
    </row>
    <row r="68108" spans="1:5" x14ac:dyDescent="0.25">
      <c r="A68108" s="1" t="s">
        <v>102491</v>
      </c>
      <c r="B68108">
        <v>22.1</v>
      </c>
      <c r="C68108">
        <v>5.3384785691275889</v>
      </c>
      <c r="D68108">
        <v>22.400000000000048</v>
      </c>
      <c r="E68108">
        <v>62500000</v>
      </c>
    </row>
    <row r="68109" spans="1:5" x14ac:dyDescent="0.25">
      <c r="A68109" s="1" t="s">
        <v>102492</v>
      </c>
      <c r="B68109">
        <v>21.55000000000004</v>
      </c>
      <c r="C68109">
        <v>4.0461809285574706</v>
      </c>
      <c r="D68109">
        <v>21.500000000000036</v>
      </c>
      <c r="E68109">
        <v>78125000</v>
      </c>
    </row>
    <row r="68110" spans="1:5" x14ac:dyDescent="0.25">
      <c r="A68110" s="1" t="s">
        <v>102493</v>
      </c>
      <c r="B68110">
        <v>22.099999999999969</v>
      </c>
      <c r="C68110">
        <v>5.3039095505718183</v>
      </c>
      <c r="D68110">
        <v>22.400000000000048</v>
      </c>
      <c r="E68110">
        <v>62500000</v>
      </c>
    </row>
    <row r="68111" spans="1:5" x14ac:dyDescent="0.25">
      <c r="A68111" s="1" t="s">
        <v>102494</v>
      </c>
      <c r="B68111">
        <v>21.450000000000106</v>
      </c>
      <c r="C68111">
        <v>3.824971688445975</v>
      </c>
      <c r="D68111">
        <v>21.400000000000034</v>
      </c>
      <c r="E68111">
        <v>62500000</v>
      </c>
    </row>
    <row r="68112" spans="1:5" x14ac:dyDescent="0.25">
      <c r="A68112" s="1" t="s">
        <v>102495</v>
      </c>
      <c r="B68112">
        <v>22.099999999999923</v>
      </c>
      <c r="C68112">
        <v>5.6653687385152374</v>
      </c>
      <c r="D68112">
        <v>22.400000000000048</v>
      </c>
      <c r="E68112">
        <v>62500000</v>
      </c>
    </row>
    <row r="68113" spans="1:5" x14ac:dyDescent="0.25">
      <c r="A68113" s="1" t="s">
        <v>102496</v>
      </c>
      <c r="B68113">
        <v>22.199999999999921</v>
      </c>
      <c r="C68113">
        <v>5.6347345887444957</v>
      </c>
      <c r="D68113">
        <v>22.50000000000005</v>
      </c>
      <c r="E68113">
        <v>31250000</v>
      </c>
    </row>
    <row r="68114" spans="1:5" x14ac:dyDescent="0.25">
      <c r="A68114" s="1" t="s">
        <v>102497</v>
      </c>
      <c r="B68114">
        <v>21.150000000000041</v>
      </c>
      <c r="C68114">
        <v>3.5880169985552812</v>
      </c>
      <c r="D68114">
        <v>21.10000000000003</v>
      </c>
      <c r="E68114">
        <v>78125000</v>
      </c>
    </row>
    <row r="68115" spans="1:5" x14ac:dyDescent="0.25">
      <c r="A68115" s="1" t="s">
        <v>102498</v>
      </c>
      <c r="B68115">
        <v>21.149999999999853</v>
      </c>
      <c r="C68115">
        <v>3.4359761519594505</v>
      </c>
      <c r="D68115">
        <v>21.10000000000003</v>
      </c>
      <c r="E68115">
        <v>31250000</v>
      </c>
    </row>
    <row r="68116" spans="1:5" x14ac:dyDescent="0.25">
      <c r="A68116" s="1" t="s">
        <v>102499</v>
      </c>
      <c r="B68116">
        <v>21.900000000000063</v>
      </c>
      <c r="C68116">
        <v>5.6400520727023764</v>
      </c>
      <c r="D68116">
        <v>22.200000000000045</v>
      </c>
      <c r="E68116">
        <v>46875000</v>
      </c>
    </row>
    <row r="68117" spans="1:5" x14ac:dyDescent="0.25">
      <c r="A68117" s="1" t="s">
        <v>102500</v>
      </c>
      <c r="B68117">
        <v>21.999999999999922</v>
      </c>
      <c r="C68117">
        <v>5.7577339420445348</v>
      </c>
      <c r="D68117">
        <v>22.300000000000047</v>
      </c>
      <c r="E68117">
        <v>109375000</v>
      </c>
    </row>
    <row r="68118" spans="1:5" x14ac:dyDescent="0.25">
      <c r="A68118" s="1" t="s">
        <v>102501</v>
      </c>
      <c r="B68118">
        <v>22.199999999999918</v>
      </c>
      <c r="C68118">
        <v>5.8321909853641039</v>
      </c>
      <c r="D68118">
        <v>22.50000000000005</v>
      </c>
      <c r="E68118">
        <v>62500000</v>
      </c>
    </row>
    <row r="68119" spans="1:5" x14ac:dyDescent="0.25">
      <c r="A68119" s="1" t="s">
        <v>102502</v>
      </c>
      <c r="B68119">
        <v>22.20000000000001</v>
      </c>
      <c r="C68119">
        <v>5.8729049844481533</v>
      </c>
      <c r="D68119">
        <v>22.50000000000005</v>
      </c>
      <c r="E68119">
        <v>93750000</v>
      </c>
    </row>
    <row r="68120" spans="1:5" x14ac:dyDescent="0.25">
      <c r="A68120" s="1" t="s">
        <v>102503</v>
      </c>
      <c r="B68120">
        <v>21.999999999999865</v>
      </c>
      <c r="C68120">
        <v>5.5417702693332744</v>
      </c>
      <c r="D68120">
        <v>22.300000000000047</v>
      </c>
      <c r="E68120">
        <v>78125000</v>
      </c>
    </row>
    <row r="68121" spans="1:5" x14ac:dyDescent="0.25">
      <c r="A68121" s="1" t="s">
        <v>102504</v>
      </c>
      <c r="B68121">
        <v>21.89999999999986</v>
      </c>
      <c r="C68121">
        <v>5.3827743030541448</v>
      </c>
      <c r="D68121">
        <v>22.200000000000045</v>
      </c>
      <c r="E68121">
        <v>78125000</v>
      </c>
    </row>
    <row r="68122" spans="1:5" x14ac:dyDescent="0.25">
      <c r="A68122" s="1" t="s">
        <v>102505</v>
      </c>
      <c r="B68122">
        <v>21.05</v>
      </c>
      <c r="C68122">
        <v>3.73051385163672</v>
      </c>
      <c r="D68122">
        <v>21.000000000000028</v>
      </c>
      <c r="E68122">
        <v>46875000</v>
      </c>
    </row>
    <row r="68123" spans="1:5" x14ac:dyDescent="0.25">
      <c r="A68123" s="1" t="s">
        <v>102506</v>
      </c>
      <c r="B68123">
        <v>21.05000000000015</v>
      </c>
      <c r="C68123">
        <v>3.794186781616359</v>
      </c>
      <c r="D68123">
        <v>21.000000000000028</v>
      </c>
      <c r="E68123">
        <v>78125000</v>
      </c>
    </row>
    <row r="68124" spans="1:5" x14ac:dyDescent="0.25">
      <c r="A68124" s="1" t="s">
        <v>102507</v>
      </c>
      <c r="B68124">
        <v>21.600000000000023</v>
      </c>
      <c r="C68124">
        <v>5.3044630316209886</v>
      </c>
      <c r="D68124">
        <v>21.900000000000041</v>
      </c>
      <c r="E68124">
        <v>62500000</v>
      </c>
    </row>
    <row r="68125" spans="1:5" x14ac:dyDescent="0.25">
      <c r="A68125" s="1" t="s">
        <v>102508</v>
      </c>
      <c r="B68125">
        <v>21.70000000000001</v>
      </c>
      <c r="C68125">
        <v>5.4670095009448474</v>
      </c>
      <c r="D68125">
        <v>22.000000000000043</v>
      </c>
      <c r="E68125">
        <v>78125000</v>
      </c>
    </row>
    <row r="68126" spans="1:5" x14ac:dyDescent="0.25">
      <c r="A68126" s="1" t="s">
        <v>102509</v>
      </c>
      <c r="B68126">
        <v>22.400000000000148</v>
      </c>
      <c r="C68126">
        <v>5.6603860477982408</v>
      </c>
      <c r="D68126">
        <v>22.700000000000053</v>
      </c>
      <c r="E68126">
        <v>93750000</v>
      </c>
    </row>
    <row r="68127" spans="1:5" x14ac:dyDescent="0.25">
      <c r="A68127" s="1" t="s">
        <v>102510</v>
      </c>
      <c r="B68127">
        <v>22.29999999999983</v>
      </c>
      <c r="C68127">
        <v>5.6701024482558227</v>
      </c>
      <c r="D68127">
        <v>22.600000000000051</v>
      </c>
      <c r="E68127">
        <v>62500000</v>
      </c>
    </row>
    <row r="68128" spans="1:5" x14ac:dyDescent="0.25">
      <c r="A68128" s="1" t="s">
        <v>102511</v>
      </c>
      <c r="B68128">
        <v>22.400000000000158</v>
      </c>
      <c r="C68128">
        <v>5.8075638481500826</v>
      </c>
      <c r="D68128">
        <v>22.700000000000053</v>
      </c>
      <c r="E68128">
        <v>93750000</v>
      </c>
    </row>
    <row r="68129" spans="1:5" x14ac:dyDescent="0.25">
      <c r="A68129" s="1" t="s">
        <v>102512</v>
      </c>
      <c r="B68129">
        <v>22.500000000000057</v>
      </c>
      <c r="C68129">
        <v>5.8715718406798096</v>
      </c>
      <c r="D68129">
        <v>22.800000000000054</v>
      </c>
      <c r="E68129">
        <v>46875000</v>
      </c>
    </row>
    <row r="68130" spans="1:5" x14ac:dyDescent="0.25">
      <c r="A68130" s="1" t="s">
        <v>102513</v>
      </c>
      <c r="B68130">
        <v>20.850000000000026</v>
      </c>
      <c r="C68130">
        <v>3.131823793116991</v>
      </c>
      <c r="D68130">
        <v>20.800000000000026</v>
      </c>
      <c r="E68130">
        <v>15625000</v>
      </c>
    </row>
    <row r="68131" spans="1:5" x14ac:dyDescent="0.25">
      <c r="A68131" s="1" t="s">
        <v>102514</v>
      </c>
      <c r="B68131">
        <v>20.900000000000034</v>
      </c>
      <c r="C68131">
        <v>3.6993866745540802</v>
      </c>
      <c r="D68131">
        <v>20.800000000000026</v>
      </c>
      <c r="E68131">
        <v>62500000</v>
      </c>
    </row>
    <row r="68132" spans="1:5" x14ac:dyDescent="0.25">
      <c r="A68132" s="1" t="s">
        <v>102515</v>
      </c>
      <c r="B68132">
        <v>20.850000000000087</v>
      </c>
      <c r="C68132">
        <v>3.1773802665440227</v>
      </c>
      <c r="D68132">
        <v>20.800000000000026</v>
      </c>
      <c r="E68132">
        <v>93750000</v>
      </c>
    </row>
    <row r="68133" spans="1:5" x14ac:dyDescent="0.25">
      <c r="A68133" s="1" t="s">
        <v>102516</v>
      </c>
      <c r="B68133">
        <v>20.85000000000003</v>
      </c>
      <c r="C68133">
        <v>3.1327457611427794</v>
      </c>
      <c r="D68133">
        <v>20.800000000000026</v>
      </c>
      <c r="E68133">
        <v>46875000</v>
      </c>
    </row>
    <row r="68134" spans="1:5" x14ac:dyDescent="0.25">
      <c r="A68134" s="1" t="s">
        <v>102517</v>
      </c>
      <c r="B68134">
        <v>22.399999999999849</v>
      </c>
      <c r="C68134">
        <v>5.9630646660088233</v>
      </c>
      <c r="D68134">
        <v>22.700000000000053</v>
      </c>
      <c r="E68134">
        <v>93750000</v>
      </c>
    </row>
    <row r="68135" spans="1:5" x14ac:dyDescent="0.25">
      <c r="A68135" s="1" t="s">
        <v>102518</v>
      </c>
      <c r="B68135">
        <v>22.499999999999911</v>
      </c>
      <c r="C68135">
        <v>6.05570651463686</v>
      </c>
      <c r="D68135">
        <v>22.800000000000054</v>
      </c>
      <c r="E68135">
        <v>78125000</v>
      </c>
    </row>
    <row r="68136" spans="1:5" x14ac:dyDescent="0.25">
      <c r="A68136" s="1" t="s">
        <v>102519</v>
      </c>
      <c r="B68136">
        <v>20.949999999999918</v>
      </c>
      <c r="C68136">
        <v>3.5216087336339901</v>
      </c>
      <c r="D68136">
        <v>20.900000000000027</v>
      </c>
      <c r="E68136">
        <v>78125000</v>
      </c>
    </row>
    <row r="68137" spans="1:5" x14ac:dyDescent="0.25">
      <c r="A68137" s="1" t="s">
        <v>102520</v>
      </c>
      <c r="B68137">
        <v>20.950000000000031</v>
      </c>
      <c r="C68137">
        <v>3.5582745593836216</v>
      </c>
      <c r="D68137">
        <v>20.900000000000027</v>
      </c>
      <c r="E68137">
        <v>62500000</v>
      </c>
    </row>
    <row r="68138" spans="1:5" x14ac:dyDescent="0.25">
      <c r="A68138" s="1" t="s">
        <v>102521</v>
      </c>
      <c r="B68138">
        <v>21.900000000000045</v>
      </c>
      <c r="C68138">
        <v>5.4111108948211069</v>
      </c>
      <c r="D68138">
        <v>22.200000000000045</v>
      </c>
      <c r="E68138">
        <v>62500000</v>
      </c>
    </row>
    <row r="68139" spans="1:5" x14ac:dyDescent="0.25">
      <c r="A68139" s="1" t="s">
        <v>102522</v>
      </c>
      <c r="B68139">
        <v>22.000000000000043</v>
      </c>
      <c r="C68139">
        <v>5.4346237740166519</v>
      </c>
      <c r="D68139">
        <v>22.300000000000047</v>
      </c>
      <c r="E68139">
        <v>125000000</v>
      </c>
    </row>
    <row r="68140" spans="1:5" x14ac:dyDescent="0.25">
      <c r="A68140" s="1" t="s">
        <v>102523</v>
      </c>
      <c r="B68140">
        <v>21.150000000000151</v>
      </c>
      <c r="C68140">
        <v>3.9316110223868188</v>
      </c>
      <c r="D68140">
        <v>21.10000000000003</v>
      </c>
      <c r="E68140">
        <v>78125000</v>
      </c>
    </row>
    <row r="68141" spans="1:5" x14ac:dyDescent="0.25">
      <c r="A68141" s="1" t="s">
        <v>102524</v>
      </c>
      <c r="B68141">
        <v>21.250000000000149</v>
      </c>
      <c r="C68141">
        <v>3.8507003621872213</v>
      </c>
      <c r="D68141">
        <v>21.200000000000031</v>
      </c>
      <c r="E68141">
        <v>46875000</v>
      </c>
    </row>
    <row r="68142" spans="1:5" x14ac:dyDescent="0.25">
      <c r="A68142" s="1" t="s">
        <v>102525</v>
      </c>
      <c r="B68142">
        <v>21.049999999999919</v>
      </c>
      <c r="C68142">
        <v>3.4810956966996094</v>
      </c>
      <c r="D68142">
        <v>21.000000000000028</v>
      </c>
      <c r="E68142">
        <v>78125000</v>
      </c>
    </row>
    <row r="68143" spans="1:5" x14ac:dyDescent="0.25">
      <c r="A68143" s="1" t="s">
        <v>102526</v>
      </c>
      <c r="B68143">
        <v>21.150000000000027</v>
      </c>
      <c r="C68143">
        <v>3.3765328531487118</v>
      </c>
      <c r="D68143">
        <v>21.10000000000003</v>
      </c>
      <c r="E68143">
        <v>109375000</v>
      </c>
    </row>
    <row r="68144" spans="1:5" x14ac:dyDescent="0.25">
      <c r="A68144" s="1" t="s">
        <v>102527</v>
      </c>
      <c r="B68144">
        <v>21.050000000000026</v>
      </c>
      <c r="C68144">
        <v>3.3732093463400035</v>
      </c>
      <c r="D68144">
        <v>21.000000000000028</v>
      </c>
      <c r="E68144">
        <v>46875000</v>
      </c>
    </row>
    <row r="68145" spans="1:5" x14ac:dyDescent="0.25">
      <c r="A68145" s="1" t="s">
        <v>102528</v>
      </c>
      <c r="B68145">
        <v>21.049999999999855</v>
      </c>
      <c r="C68145">
        <v>3.2830402263537493</v>
      </c>
      <c r="D68145">
        <v>21.000000000000028</v>
      </c>
      <c r="E68145">
        <v>93750000</v>
      </c>
    </row>
    <row r="68146" spans="1:5" x14ac:dyDescent="0.25">
      <c r="A68146" s="1" t="s">
        <v>102529</v>
      </c>
      <c r="B68146">
        <v>22.399999999999849</v>
      </c>
      <c r="C68146">
        <v>5.9319477267096001</v>
      </c>
      <c r="D68146">
        <v>22.700000000000053</v>
      </c>
      <c r="E68146">
        <v>46875000</v>
      </c>
    </row>
    <row r="68147" spans="1:5" x14ac:dyDescent="0.25">
      <c r="A68147" s="1" t="s">
        <v>102530</v>
      </c>
      <c r="B68147">
        <v>22.400000000000052</v>
      </c>
      <c r="C68147">
        <v>5.8663217891894845</v>
      </c>
      <c r="D68147">
        <v>22.700000000000053</v>
      </c>
      <c r="E68147">
        <v>46875000</v>
      </c>
    </row>
    <row r="68148" spans="1:5" x14ac:dyDescent="0.25">
      <c r="A68148" s="1" t="s">
        <v>102531</v>
      </c>
      <c r="B68148">
        <v>20.849999999999888</v>
      </c>
      <c r="C68148">
        <v>3.3624921507737295</v>
      </c>
      <c r="D68148">
        <v>20.800000000000026</v>
      </c>
      <c r="E68148">
        <v>46875000</v>
      </c>
    </row>
    <row r="68149" spans="1:5" x14ac:dyDescent="0.25">
      <c r="A68149" s="1" t="s">
        <v>102532</v>
      </c>
      <c r="B68149">
        <v>20.949999999999914</v>
      </c>
      <c r="C68149">
        <v>3.3714686731485073</v>
      </c>
      <c r="D68149">
        <v>20.900000000000027</v>
      </c>
      <c r="E68149">
        <v>93750000</v>
      </c>
    </row>
    <row r="68150" spans="1:5" x14ac:dyDescent="0.25">
      <c r="A68150" s="1" t="s">
        <v>102533</v>
      </c>
      <c r="B68150">
        <v>20.950000000000028</v>
      </c>
      <c r="C68150">
        <v>3.3321977158220197</v>
      </c>
      <c r="D68150">
        <v>20.900000000000027</v>
      </c>
      <c r="E68150">
        <v>46875000</v>
      </c>
    </row>
    <row r="68151" spans="1:5" x14ac:dyDescent="0.25">
      <c r="A68151" s="1" t="s">
        <v>102534</v>
      </c>
      <c r="B68151">
        <v>20.949999999999889</v>
      </c>
      <c r="C68151">
        <v>3.3345691779763191</v>
      </c>
      <c r="D68151">
        <v>20.900000000000027</v>
      </c>
      <c r="E68151">
        <v>46875000</v>
      </c>
    </row>
    <row r="68152" spans="1:5" x14ac:dyDescent="0.25">
      <c r="A68152" s="1" t="s">
        <v>102535</v>
      </c>
      <c r="B68152">
        <v>21.8</v>
      </c>
      <c r="C68152">
        <v>5.1920207830018912</v>
      </c>
      <c r="D68152">
        <v>22.100000000000044</v>
      </c>
      <c r="E68152">
        <v>62500000</v>
      </c>
    </row>
    <row r="68153" spans="1:5" x14ac:dyDescent="0.25">
      <c r="A68153" s="1" t="s">
        <v>102536</v>
      </c>
      <c r="B68153">
        <v>21.799999999999926</v>
      </c>
      <c r="C68153">
        <v>5.1994237746851608</v>
      </c>
      <c r="D68153">
        <v>22.100000000000044</v>
      </c>
      <c r="E68153">
        <v>93750000</v>
      </c>
    </row>
    <row r="68154" spans="1:5" x14ac:dyDescent="0.25">
      <c r="A68154" s="1" t="s">
        <v>102537</v>
      </c>
      <c r="B68154">
        <v>20.899999999999906</v>
      </c>
      <c r="C68154">
        <v>2.3582625066703855</v>
      </c>
      <c r="D68154">
        <v>20.800000000000026</v>
      </c>
      <c r="E68154">
        <v>62500000</v>
      </c>
    </row>
    <row r="68155" spans="1:5" x14ac:dyDescent="0.25">
      <c r="A68155" s="1" t="s">
        <v>102538</v>
      </c>
      <c r="B68155">
        <v>20.900000000000045</v>
      </c>
      <c r="C68155">
        <v>2.4006817008599795</v>
      </c>
      <c r="D68155">
        <v>20.800000000000026</v>
      </c>
      <c r="E68155">
        <v>109375000</v>
      </c>
    </row>
    <row r="68156" spans="1:5" x14ac:dyDescent="0.25">
      <c r="A68156" s="1" t="s">
        <v>102539</v>
      </c>
      <c r="B68156">
        <v>21.000000000000021</v>
      </c>
      <c r="C68156">
        <v>2.5421958792268646</v>
      </c>
      <c r="D68156">
        <v>20.900000000000027</v>
      </c>
      <c r="E68156">
        <v>62500000</v>
      </c>
    </row>
    <row r="68157" spans="1:5" x14ac:dyDescent="0.25">
      <c r="A68157" s="1" t="s">
        <v>102540</v>
      </c>
      <c r="B68157">
        <v>21.000000000000021</v>
      </c>
      <c r="C68157">
        <v>2.5130146723528757</v>
      </c>
      <c r="D68157">
        <v>20.900000000000027</v>
      </c>
      <c r="E68157">
        <v>62500000</v>
      </c>
    </row>
    <row r="68158" spans="1:5" x14ac:dyDescent="0.25">
      <c r="A68158" s="1" t="s">
        <v>102541</v>
      </c>
      <c r="B68158">
        <v>20.89999999999991</v>
      </c>
      <c r="C68158">
        <v>2.31984237220016</v>
      </c>
      <c r="D68158">
        <v>20.800000000000026</v>
      </c>
      <c r="E68158">
        <v>46875000</v>
      </c>
    </row>
    <row r="68159" spans="1:5" x14ac:dyDescent="0.25">
      <c r="A68159" s="1" t="s">
        <v>102542</v>
      </c>
      <c r="B68159">
        <v>20.89999999999991</v>
      </c>
      <c r="C68159">
        <v>2.2645649550975109</v>
      </c>
      <c r="D68159">
        <v>20.800000000000026</v>
      </c>
      <c r="E68159">
        <v>46875000</v>
      </c>
    </row>
    <row r="68160" spans="1:5" x14ac:dyDescent="0.25">
      <c r="A68160" s="1" t="s">
        <v>102543</v>
      </c>
      <c r="B68160">
        <v>20.900000000000013</v>
      </c>
      <c r="C68160">
        <v>2.2857346675372368</v>
      </c>
      <c r="D68160">
        <v>20.800000000000026</v>
      </c>
      <c r="E68160">
        <v>31250000</v>
      </c>
    </row>
    <row r="68161" spans="1:5" x14ac:dyDescent="0.25">
      <c r="A68161" s="1" t="s">
        <v>102544</v>
      </c>
      <c r="B68161">
        <v>20.900000000000034</v>
      </c>
      <c r="C68161">
        <v>2.2507770832276255</v>
      </c>
      <c r="D68161">
        <v>20.800000000000026</v>
      </c>
      <c r="E68161">
        <v>62500000</v>
      </c>
    </row>
    <row r="68162" spans="1:5" x14ac:dyDescent="0.25">
      <c r="A68162" s="1" t="s">
        <v>102545</v>
      </c>
      <c r="B68162">
        <v>20.799999999999883</v>
      </c>
      <c r="C68162">
        <v>2.1190689818695501</v>
      </c>
      <c r="D68162">
        <v>20.700000000000024</v>
      </c>
      <c r="E68162">
        <v>62500000</v>
      </c>
    </row>
    <row r="68163" spans="1:5" x14ac:dyDescent="0.25">
      <c r="A68163" s="1" t="s">
        <v>102546</v>
      </c>
      <c r="B68163">
        <v>20.800000000000161</v>
      </c>
      <c r="C68163">
        <v>2.067276120703772</v>
      </c>
      <c r="D68163">
        <v>20.700000000000024</v>
      </c>
      <c r="E68163">
        <v>62500000</v>
      </c>
    </row>
    <row r="68164" spans="1:5" x14ac:dyDescent="0.25">
      <c r="A68164" s="1" t="s">
        <v>102547</v>
      </c>
      <c r="B68164">
        <v>20.799999999999965</v>
      </c>
      <c r="C68164">
        <v>2.3221855269333207</v>
      </c>
      <c r="D68164">
        <v>20.700000000000024</v>
      </c>
      <c r="E68164">
        <v>62500000</v>
      </c>
    </row>
    <row r="68165" spans="1:5" x14ac:dyDescent="0.25">
      <c r="A68165" s="1" t="s">
        <v>102548</v>
      </c>
      <c r="B68165">
        <v>20.799999999999891</v>
      </c>
      <c r="C68165">
        <v>2.228085693437492</v>
      </c>
      <c r="D68165">
        <v>20.700000000000024</v>
      </c>
      <c r="E68165">
        <v>31250000</v>
      </c>
    </row>
    <row r="68166" spans="1:5" x14ac:dyDescent="0.25">
      <c r="A68166" s="1" t="s">
        <v>102549</v>
      </c>
      <c r="B68166">
        <v>20.800000000000033</v>
      </c>
      <c r="C68166">
        <v>2.2008474772810782</v>
      </c>
      <c r="D68166">
        <v>20.700000000000024</v>
      </c>
      <c r="E68166">
        <v>62500000</v>
      </c>
    </row>
    <row r="68167" spans="1:5" x14ac:dyDescent="0.25">
      <c r="A68167" s="1" t="s">
        <v>102550</v>
      </c>
      <c r="B68167">
        <v>20.800000000000036</v>
      </c>
      <c r="C68167">
        <v>2.2023652704922534</v>
      </c>
      <c r="D68167">
        <v>20.700000000000024</v>
      </c>
      <c r="E68167">
        <v>46875000</v>
      </c>
    </row>
    <row r="68168" spans="1:5" x14ac:dyDescent="0.25">
      <c r="A68168" s="1" t="s">
        <v>102551</v>
      </c>
      <c r="B68168">
        <v>20.80000000000004</v>
      </c>
      <c r="C68168">
        <v>2.2983701851180682</v>
      </c>
      <c r="D68168">
        <v>20.700000000000024</v>
      </c>
      <c r="E68168">
        <v>62500000</v>
      </c>
    </row>
    <row r="68169" spans="1:5" x14ac:dyDescent="0.25">
      <c r="A68169" s="1" t="s">
        <v>102552</v>
      </c>
      <c r="B68169">
        <v>21.100000000000165</v>
      </c>
      <c r="C68169">
        <v>4.0556510934667971</v>
      </c>
      <c r="D68169">
        <v>21.000000000000028</v>
      </c>
      <c r="E68169">
        <v>46875000</v>
      </c>
    </row>
    <row r="68170" spans="1:5" x14ac:dyDescent="0.25">
      <c r="A68170" s="1" t="s">
        <v>102553</v>
      </c>
      <c r="B68170">
        <v>20.700000000000035</v>
      </c>
      <c r="C68170">
        <v>2.1184890713580948</v>
      </c>
      <c r="D68170">
        <v>20.600000000000023</v>
      </c>
      <c r="E68170">
        <v>78125000</v>
      </c>
    </row>
    <row r="68171" spans="1:5" x14ac:dyDescent="0.25">
      <c r="A68171" s="1" t="s">
        <v>102554</v>
      </c>
      <c r="B68171">
        <v>20.700000000000006</v>
      </c>
      <c r="C68171">
        <v>2.1848190825059066</v>
      </c>
      <c r="D68171">
        <v>20.600000000000023</v>
      </c>
      <c r="E68171">
        <v>46875000</v>
      </c>
    </row>
    <row r="68172" spans="1:5" x14ac:dyDescent="0.25">
      <c r="A68172" s="1" t="s">
        <v>102555</v>
      </c>
      <c r="B68172">
        <v>21.300000000000047</v>
      </c>
      <c r="C68172">
        <v>2.8114053002100308</v>
      </c>
      <c r="D68172">
        <v>21.200000000000031</v>
      </c>
      <c r="E68172">
        <v>78125000</v>
      </c>
    </row>
    <row r="68173" spans="1:5" x14ac:dyDescent="0.25">
      <c r="A68173" s="1" t="s">
        <v>102556</v>
      </c>
      <c r="B68173">
        <v>21.300000000000018</v>
      </c>
      <c r="C68173">
        <v>2.7170833841824944</v>
      </c>
      <c r="D68173">
        <v>21.200000000000031</v>
      </c>
      <c r="E68173">
        <v>62500000</v>
      </c>
    </row>
    <row r="68174" spans="1:5" x14ac:dyDescent="0.25">
      <c r="A68174" s="1" t="s">
        <v>102557</v>
      </c>
      <c r="B68174">
        <v>20.599999999999905</v>
      </c>
      <c r="C68174">
        <v>2.1731497921804448</v>
      </c>
      <c r="D68174">
        <v>20.500000000000021</v>
      </c>
      <c r="E68174">
        <v>31250000</v>
      </c>
    </row>
    <row r="68175" spans="1:5" x14ac:dyDescent="0.25">
      <c r="A68175" s="1" t="s">
        <v>102558</v>
      </c>
      <c r="B68175">
        <v>20.700000000000035</v>
      </c>
      <c r="C68175">
        <v>2.2034140585287094</v>
      </c>
      <c r="D68175">
        <v>20.600000000000023</v>
      </c>
      <c r="E68175">
        <v>15625000</v>
      </c>
    </row>
    <row r="68176" spans="1:5" x14ac:dyDescent="0.25">
      <c r="A68176" s="1" t="s">
        <v>102559</v>
      </c>
      <c r="B68176">
        <v>20.600000000000041</v>
      </c>
      <c r="C68176">
        <v>2.0879069597108852</v>
      </c>
      <c r="D68176">
        <v>20.500000000000021</v>
      </c>
      <c r="E68176">
        <v>15625000</v>
      </c>
    </row>
    <row r="68177" spans="1:5" x14ac:dyDescent="0.25">
      <c r="A68177" s="1" t="s">
        <v>102560</v>
      </c>
      <c r="B68177">
        <v>20.600000000000023</v>
      </c>
      <c r="C68177">
        <v>2.0845475427314648</v>
      </c>
      <c r="D68177">
        <v>20.500000000000021</v>
      </c>
      <c r="E68177">
        <v>78125000</v>
      </c>
    </row>
    <row r="68178" spans="1:5" x14ac:dyDescent="0.25">
      <c r="A68178" s="1" t="s">
        <v>102561</v>
      </c>
      <c r="B68178">
        <v>20.600000000000048</v>
      </c>
      <c r="C68178">
        <v>1.8165999203758947</v>
      </c>
      <c r="D68178">
        <v>20.500000000000021</v>
      </c>
      <c r="E68178">
        <v>78125000</v>
      </c>
    </row>
    <row r="68179" spans="1:5" x14ac:dyDescent="0.25">
      <c r="A68179" s="1" t="s">
        <v>102562</v>
      </c>
      <c r="B68179">
        <v>20.599999999999898</v>
      </c>
      <c r="C68179">
        <v>1.78324314780075</v>
      </c>
      <c r="D68179">
        <v>20.500000000000021</v>
      </c>
      <c r="E68179">
        <v>62500000</v>
      </c>
    </row>
    <row r="68180" spans="1:5" x14ac:dyDescent="0.25">
      <c r="A68180" s="1" t="s">
        <v>102563</v>
      </c>
      <c r="B68180">
        <v>20.50000000000016</v>
      </c>
      <c r="C68180">
        <v>1.8735243632516454</v>
      </c>
      <c r="D68180">
        <v>20.40000000000002</v>
      </c>
      <c r="E68180">
        <v>46875000</v>
      </c>
    </row>
    <row r="68181" spans="1:5" x14ac:dyDescent="0.25">
      <c r="A68181" s="1" t="s">
        <v>102564</v>
      </c>
      <c r="B68181">
        <v>20.500000000000028</v>
      </c>
      <c r="C68181">
        <v>1.8239121655116906</v>
      </c>
      <c r="D68181">
        <v>20.40000000000002</v>
      </c>
      <c r="E68181">
        <v>62500000</v>
      </c>
    </row>
    <row r="68182" spans="1:5" x14ac:dyDescent="0.25">
      <c r="A68182" s="1" t="s">
        <v>102565</v>
      </c>
      <c r="B68182">
        <v>20.599999999999937</v>
      </c>
      <c r="C68182">
        <v>2.0322146100978529</v>
      </c>
      <c r="D68182">
        <v>20.500000000000021</v>
      </c>
      <c r="E68182">
        <v>78125000</v>
      </c>
    </row>
    <row r="68183" spans="1:5" x14ac:dyDescent="0.25">
      <c r="A68183" s="1" t="s">
        <v>102566</v>
      </c>
      <c r="B68183">
        <v>20.599999999999866</v>
      </c>
      <c r="C68183">
        <v>1.9891658749927341</v>
      </c>
      <c r="D68183">
        <v>20.500000000000021</v>
      </c>
      <c r="E68183">
        <v>78125000</v>
      </c>
    </row>
    <row r="68184" spans="1:5" x14ac:dyDescent="0.25">
      <c r="A68184" s="1" t="s">
        <v>102567</v>
      </c>
      <c r="B68184">
        <v>20.600000000000165</v>
      </c>
      <c r="C68184">
        <v>1.966784736587512</v>
      </c>
      <c r="D68184">
        <v>20.500000000000021</v>
      </c>
      <c r="E68184">
        <v>62500000</v>
      </c>
    </row>
    <row r="68185" spans="1:5" x14ac:dyDescent="0.25">
      <c r="A68185" s="1" t="s">
        <v>102568</v>
      </c>
      <c r="B68185">
        <v>20.599999999999987</v>
      </c>
      <c r="C68185">
        <v>1.9820571087981937</v>
      </c>
      <c r="D68185">
        <v>20.500000000000021</v>
      </c>
      <c r="E68185">
        <v>78125000</v>
      </c>
    </row>
    <row r="68186" spans="1:5" x14ac:dyDescent="0.25">
      <c r="A68186" s="1" t="s">
        <v>102569</v>
      </c>
      <c r="B68186">
        <v>21.09999999999993</v>
      </c>
      <c r="C68186">
        <v>2.5963981259662994</v>
      </c>
      <c r="D68186">
        <v>21.000000000000028</v>
      </c>
      <c r="E68186">
        <v>31250000</v>
      </c>
    </row>
    <row r="68187" spans="1:5" x14ac:dyDescent="0.25">
      <c r="A68187" s="1" t="s">
        <v>102570</v>
      </c>
      <c r="B68187">
        <v>21.099999999999909</v>
      </c>
      <c r="C68187">
        <v>2.5916879198798259</v>
      </c>
      <c r="D68187">
        <v>21.000000000000028</v>
      </c>
      <c r="E68187">
        <v>46875000</v>
      </c>
    </row>
    <row r="68188" spans="1:5" x14ac:dyDescent="0.25">
      <c r="A68188" s="1" t="s">
        <v>102571</v>
      </c>
      <c r="B68188">
        <v>20.80000000000004</v>
      </c>
      <c r="C68188">
        <v>2.3126076089152283</v>
      </c>
      <c r="D68188">
        <v>20.700000000000024</v>
      </c>
      <c r="E68188">
        <v>62500000</v>
      </c>
    </row>
    <row r="68189" spans="1:5" x14ac:dyDescent="0.25">
      <c r="A68189" s="1" t="s">
        <v>102572</v>
      </c>
      <c r="B68189">
        <v>20.800000000000033</v>
      </c>
      <c r="C68189">
        <v>2.328749571941108</v>
      </c>
      <c r="D68189">
        <v>20.700000000000024</v>
      </c>
      <c r="E68189">
        <v>62500000</v>
      </c>
    </row>
    <row r="68190" spans="1:5" x14ac:dyDescent="0.25">
      <c r="A68190" s="1" t="s">
        <v>102573</v>
      </c>
      <c r="B68190">
        <v>20.700000000000163</v>
      </c>
      <c r="C68190">
        <v>2.0711609247329617</v>
      </c>
      <c r="D68190">
        <v>20.600000000000023</v>
      </c>
      <c r="E68190">
        <v>93750000</v>
      </c>
    </row>
    <row r="68191" spans="1:5" x14ac:dyDescent="0.25">
      <c r="A68191" s="1" t="s">
        <v>102574</v>
      </c>
      <c r="B68191">
        <v>20.700000000000163</v>
      </c>
      <c r="C68191">
        <v>2.0415489799409521</v>
      </c>
      <c r="D68191">
        <v>20.600000000000023</v>
      </c>
      <c r="E68191">
        <v>93750000</v>
      </c>
    </row>
    <row r="68192" spans="1:5" x14ac:dyDescent="0.25">
      <c r="A68192" s="1" t="s">
        <v>102575</v>
      </c>
      <c r="B68192">
        <v>20.699999999999907</v>
      </c>
      <c r="C68192">
        <v>1.9708719800282921</v>
      </c>
      <c r="D68192">
        <v>20.600000000000023</v>
      </c>
      <c r="E68192">
        <v>15625000</v>
      </c>
    </row>
    <row r="68193" spans="1:5" x14ac:dyDescent="0.25">
      <c r="A68193" s="1" t="s">
        <v>102576</v>
      </c>
      <c r="B68193">
        <v>20.699999999999871</v>
      </c>
      <c r="C68193">
        <v>1.9325403123760259</v>
      </c>
      <c r="D68193">
        <v>20.600000000000023</v>
      </c>
      <c r="E68193">
        <v>46875000</v>
      </c>
    </row>
    <row r="68194" spans="1:5" x14ac:dyDescent="0.25">
      <c r="A68194" s="1" t="s">
        <v>102577</v>
      </c>
      <c r="B68194">
        <v>20.599999999999881</v>
      </c>
      <c r="C68194">
        <v>2.0902213384260131</v>
      </c>
      <c r="D68194">
        <v>20.500000000000021</v>
      </c>
      <c r="E68194">
        <v>46875000</v>
      </c>
    </row>
    <row r="68195" spans="1:5" x14ac:dyDescent="0.25">
      <c r="A68195" s="1" t="s">
        <v>102578</v>
      </c>
      <c r="B68195">
        <v>20.599999999999881</v>
      </c>
      <c r="C68195">
        <v>2.124797274831185</v>
      </c>
      <c r="D68195">
        <v>20.500000000000021</v>
      </c>
      <c r="E68195">
        <v>78125000</v>
      </c>
    </row>
    <row r="68196" spans="1:5" x14ac:dyDescent="0.25">
      <c r="A68196" s="1" t="s">
        <v>102579</v>
      </c>
      <c r="B68196">
        <v>20.600000000000019</v>
      </c>
      <c r="C68196">
        <v>1.9405130989330805</v>
      </c>
      <c r="D68196">
        <v>20.500000000000021</v>
      </c>
      <c r="E68196">
        <v>62500000</v>
      </c>
    </row>
    <row r="68197" spans="1:5" x14ac:dyDescent="0.25">
      <c r="A68197" s="1" t="s">
        <v>102580</v>
      </c>
      <c r="B68197">
        <v>20.600000000000033</v>
      </c>
      <c r="C68197">
        <v>1.9557043919233128</v>
      </c>
      <c r="D68197">
        <v>20.500000000000021</v>
      </c>
      <c r="E68197">
        <v>62500000</v>
      </c>
    </row>
    <row r="68198" spans="1:5" x14ac:dyDescent="0.25">
      <c r="A68198" s="1" t="s">
        <v>102581</v>
      </c>
      <c r="B68198">
        <v>20.600000000000033</v>
      </c>
      <c r="C68198">
        <v>1.8938033214541439</v>
      </c>
      <c r="D68198">
        <v>20.500000000000021</v>
      </c>
      <c r="E68198">
        <v>62500000</v>
      </c>
    </row>
    <row r="68199" spans="1:5" x14ac:dyDescent="0.25">
      <c r="A68199" s="1" t="s">
        <v>102582</v>
      </c>
      <c r="B68199">
        <v>20.599999999999902</v>
      </c>
      <c r="C68199">
        <v>1.8939986830615561</v>
      </c>
      <c r="D68199">
        <v>20.500000000000021</v>
      </c>
      <c r="E68199">
        <v>109375000</v>
      </c>
    </row>
    <row r="68200" spans="1:5" x14ac:dyDescent="0.25">
      <c r="A68200" s="1" t="s">
        <v>102583</v>
      </c>
      <c r="B68200">
        <v>20.699999999999889</v>
      </c>
      <c r="C68200">
        <v>2.1090976029907975</v>
      </c>
      <c r="D68200">
        <v>20.600000000000023</v>
      </c>
      <c r="E68200">
        <v>62500000</v>
      </c>
    </row>
    <row r="68201" spans="1:5" x14ac:dyDescent="0.25">
      <c r="A68201" s="1" t="s">
        <v>102584</v>
      </c>
      <c r="B68201">
        <v>20.699999999999903</v>
      </c>
      <c r="C68201">
        <v>2.137288453565485</v>
      </c>
      <c r="D68201">
        <v>20.600000000000023</v>
      </c>
      <c r="E68201">
        <v>78125000</v>
      </c>
    </row>
    <row r="68202" spans="1:5" x14ac:dyDescent="0.25">
      <c r="A68202" s="1" t="s">
        <v>102585</v>
      </c>
      <c r="B68202">
        <v>20.899999999999896</v>
      </c>
      <c r="C68202">
        <v>2.4299222612507068</v>
      </c>
      <c r="D68202">
        <v>20.800000000000026</v>
      </c>
      <c r="E68202">
        <v>78125000</v>
      </c>
    </row>
    <row r="68203" spans="1:5" x14ac:dyDescent="0.25">
      <c r="A68203" s="1" t="s">
        <v>102586</v>
      </c>
      <c r="B68203">
        <v>21.000000000000011</v>
      </c>
      <c r="C68203">
        <v>2.4740285552074557</v>
      </c>
      <c r="D68203">
        <v>20.900000000000027</v>
      </c>
      <c r="E68203">
        <v>78125000</v>
      </c>
    </row>
    <row r="68204" spans="1:5" x14ac:dyDescent="0.25">
      <c r="A68204" s="1" t="s">
        <v>102587</v>
      </c>
      <c r="B68204">
        <v>21.100000000000041</v>
      </c>
      <c r="C68204">
        <v>2.6153753501863539</v>
      </c>
      <c r="D68204">
        <v>21.000000000000028</v>
      </c>
      <c r="E68204">
        <v>31250000</v>
      </c>
    </row>
    <row r="68205" spans="1:5" x14ac:dyDescent="0.25">
      <c r="A68205" s="1" t="s">
        <v>102588</v>
      </c>
      <c r="B68205">
        <v>21.099999999999866</v>
      </c>
      <c r="C68205">
        <v>2.5884839644802446</v>
      </c>
      <c r="D68205">
        <v>21.000000000000028</v>
      </c>
      <c r="E68205">
        <v>46875000</v>
      </c>
    </row>
    <row r="68206" spans="1:5" x14ac:dyDescent="0.25">
      <c r="A68206" s="1" t="s">
        <v>102589</v>
      </c>
      <c r="B68206">
        <v>20.999999999999861</v>
      </c>
      <c r="C68206">
        <v>2.394000835793368</v>
      </c>
      <c r="D68206">
        <v>20.900000000000027</v>
      </c>
      <c r="E68206">
        <v>31250000</v>
      </c>
    </row>
    <row r="68207" spans="1:5" x14ac:dyDescent="0.25">
      <c r="A68207" s="1" t="s">
        <v>102590</v>
      </c>
      <c r="B68207">
        <v>20.999999999999901</v>
      </c>
      <c r="C68207">
        <v>2.3405333536262058</v>
      </c>
      <c r="D68207">
        <v>20.900000000000027</v>
      </c>
      <c r="E68207">
        <v>46875000</v>
      </c>
    </row>
    <row r="68208" spans="1:5" x14ac:dyDescent="0.25">
      <c r="A68208" s="1" t="s">
        <v>102591</v>
      </c>
      <c r="B68208">
        <v>20.900000000000009</v>
      </c>
      <c r="C68208">
        <v>2.3617721971048584</v>
      </c>
      <c r="D68208">
        <v>20.800000000000026</v>
      </c>
      <c r="E68208">
        <v>46875000</v>
      </c>
    </row>
    <row r="68209" spans="1:5" x14ac:dyDescent="0.25">
      <c r="A68209" s="1" t="s">
        <v>102592</v>
      </c>
      <c r="B68209">
        <v>20.90000000000002</v>
      </c>
      <c r="C68209">
        <v>2.328722438328461</v>
      </c>
      <c r="D68209">
        <v>20.800000000000026</v>
      </c>
      <c r="E68209">
        <v>93750000</v>
      </c>
    </row>
    <row r="68210" spans="1:5" x14ac:dyDescent="0.25">
      <c r="A68210" s="1" t="s">
        <v>102593</v>
      </c>
      <c r="B68210">
        <v>20.799999999999997</v>
      </c>
      <c r="C68210">
        <v>2.1908780730718336</v>
      </c>
      <c r="D68210">
        <v>20.700000000000024</v>
      </c>
      <c r="E68210">
        <v>46875000</v>
      </c>
    </row>
    <row r="68211" spans="1:5" x14ac:dyDescent="0.25">
      <c r="A68211" s="1" t="s">
        <v>102594</v>
      </c>
      <c r="B68211">
        <v>20.800000000000015</v>
      </c>
      <c r="C68211">
        <v>2.1398542402778551</v>
      </c>
      <c r="D68211">
        <v>20.700000000000024</v>
      </c>
      <c r="E68211">
        <v>78125000</v>
      </c>
    </row>
    <row r="68212" spans="1:5" x14ac:dyDescent="0.25">
      <c r="A68212" s="1" t="s">
        <v>102595</v>
      </c>
      <c r="B68212">
        <v>20.800000000000036</v>
      </c>
      <c r="C68212">
        <v>2.395633786144987</v>
      </c>
      <c r="D68212">
        <v>20.700000000000024</v>
      </c>
      <c r="E68212">
        <v>62500000</v>
      </c>
    </row>
    <row r="68213" spans="1:5" x14ac:dyDescent="0.25">
      <c r="A68213" s="1" t="s">
        <v>102596</v>
      </c>
      <c r="B68213">
        <v>20.79999999999988</v>
      </c>
      <c r="C68213">
        <v>2.3017829155511866</v>
      </c>
      <c r="D68213">
        <v>20.700000000000024</v>
      </c>
      <c r="E68213">
        <v>46875000</v>
      </c>
    </row>
    <row r="68214" spans="1:5" x14ac:dyDescent="0.25">
      <c r="A68214" s="1" t="s">
        <v>102597</v>
      </c>
      <c r="B68214">
        <v>20.80000000000004</v>
      </c>
      <c r="C68214">
        <v>2.2732524235859097</v>
      </c>
      <c r="D68214">
        <v>20.700000000000024</v>
      </c>
      <c r="E68214">
        <v>78125000</v>
      </c>
    </row>
    <row r="68215" spans="1:5" x14ac:dyDescent="0.25">
      <c r="A68215" s="1" t="s">
        <v>102598</v>
      </c>
      <c r="B68215">
        <v>20.800000000000008</v>
      </c>
      <c r="C68215">
        <v>2.2764964074245935</v>
      </c>
      <c r="D68215">
        <v>20.700000000000024</v>
      </c>
      <c r="E68215">
        <v>46875000</v>
      </c>
    </row>
    <row r="68216" spans="1:5" x14ac:dyDescent="0.25">
      <c r="A68216" s="1" t="s">
        <v>102599</v>
      </c>
      <c r="B68216">
        <v>20.900000000000041</v>
      </c>
      <c r="C68216">
        <v>2.3732859364099705</v>
      </c>
      <c r="D68216">
        <v>20.800000000000026</v>
      </c>
      <c r="E68216">
        <v>62500000</v>
      </c>
    </row>
    <row r="68217" spans="1:5" x14ac:dyDescent="0.25">
      <c r="A68217" s="1" t="s">
        <v>102600</v>
      </c>
      <c r="B68217">
        <v>21.199999999999935</v>
      </c>
      <c r="C68217">
        <v>4.1462224330560344</v>
      </c>
      <c r="D68217">
        <v>21.10000000000003</v>
      </c>
      <c r="E68217">
        <v>62500000</v>
      </c>
    </row>
    <row r="68218" spans="1:5" x14ac:dyDescent="0.25">
      <c r="A68218" s="1" t="s">
        <v>102601</v>
      </c>
      <c r="B68218">
        <v>20.700000000000031</v>
      </c>
      <c r="C68218">
        <v>2.1796205513617686</v>
      </c>
      <c r="D68218">
        <v>20.600000000000023</v>
      </c>
      <c r="E68218">
        <v>62500000</v>
      </c>
    </row>
    <row r="68219" spans="1:5" x14ac:dyDescent="0.25">
      <c r="A68219" s="1" t="s">
        <v>102602</v>
      </c>
      <c r="B68219">
        <v>20.700000000000006</v>
      </c>
      <c r="C68219">
        <v>2.2476980154235409</v>
      </c>
      <c r="D68219">
        <v>20.600000000000023</v>
      </c>
      <c r="E68219">
        <v>15625000</v>
      </c>
    </row>
    <row r="68220" spans="1:5" x14ac:dyDescent="0.25">
      <c r="A68220" s="1" t="s">
        <v>102603</v>
      </c>
      <c r="B68220">
        <v>21.300000000000043</v>
      </c>
      <c r="C68220">
        <v>2.8966786962943227</v>
      </c>
      <c r="D68220">
        <v>21.200000000000031</v>
      </c>
      <c r="E68220">
        <v>31250000</v>
      </c>
    </row>
    <row r="68221" spans="1:5" x14ac:dyDescent="0.25">
      <c r="A68221" s="1" t="s">
        <v>102604</v>
      </c>
      <c r="B68221">
        <v>21.400000000000034</v>
      </c>
      <c r="C68221">
        <v>2.8033983142118664</v>
      </c>
      <c r="D68221">
        <v>21.300000000000033</v>
      </c>
      <c r="E68221">
        <v>109375000</v>
      </c>
    </row>
    <row r="68222" spans="1:5" x14ac:dyDescent="0.25">
      <c r="A68222" s="1" t="s">
        <v>102605</v>
      </c>
      <c r="B68222">
        <v>20.699999999999882</v>
      </c>
      <c r="C68222">
        <v>2.2360743304623405</v>
      </c>
      <c r="D68222">
        <v>20.600000000000023</v>
      </c>
      <c r="E68222">
        <v>78125000</v>
      </c>
    </row>
    <row r="68223" spans="1:5" x14ac:dyDescent="0.25">
      <c r="A68223" s="1" t="s">
        <v>102606</v>
      </c>
      <c r="B68223">
        <v>20.700000000000024</v>
      </c>
      <c r="C68223">
        <v>2.2674157854489012</v>
      </c>
      <c r="D68223">
        <v>20.600000000000023</v>
      </c>
      <c r="E68223">
        <v>78125000</v>
      </c>
    </row>
    <row r="68224" spans="1:5" x14ac:dyDescent="0.25">
      <c r="A68224" s="1" t="s">
        <v>102607</v>
      </c>
      <c r="B68224">
        <v>20.700000000000014</v>
      </c>
      <c r="C68224">
        <v>2.1499583309516015</v>
      </c>
      <c r="D68224">
        <v>20.600000000000023</v>
      </c>
      <c r="E68224">
        <v>62500000</v>
      </c>
    </row>
    <row r="68225" spans="1:5" x14ac:dyDescent="0.25">
      <c r="A68225" s="1" t="s">
        <v>102608</v>
      </c>
      <c r="B68225">
        <v>20.699999999999893</v>
      </c>
      <c r="C68225">
        <v>2.1472908297650442</v>
      </c>
      <c r="D68225">
        <v>20.600000000000023</v>
      </c>
      <c r="E68225">
        <v>46875000</v>
      </c>
    </row>
    <row r="68226" spans="1:5" x14ac:dyDescent="0.25">
      <c r="A68226" s="1" t="s">
        <v>102609</v>
      </c>
      <c r="B68226">
        <v>20.599999999999881</v>
      </c>
      <c r="C68226">
        <v>1.8769120457793433</v>
      </c>
      <c r="D68226">
        <v>20.500000000000021</v>
      </c>
      <c r="E68226">
        <v>62500000</v>
      </c>
    </row>
    <row r="68227" spans="1:5" x14ac:dyDescent="0.25">
      <c r="A68227" s="1" t="s">
        <v>102610</v>
      </c>
      <c r="B68227">
        <v>20.600000000000101</v>
      </c>
      <c r="C68227">
        <v>1.8445319071480766</v>
      </c>
      <c r="D68227">
        <v>20.500000000000021</v>
      </c>
      <c r="E68227">
        <v>93750000</v>
      </c>
    </row>
    <row r="68228" spans="1:5" x14ac:dyDescent="0.25">
      <c r="A68228" s="1" t="s">
        <v>102611</v>
      </c>
      <c r="B68228">
        <v>20.600000000000041</v>
      </c>
      <c r="C68228">
        <v>1.9347619301091306</v>
      </c>
      <c r="D68228">
        <v>20.500000000000021</v>
      </c>
      <c r="E68228">
        <v>62500000</v>
      </c>
    </row>
    <row r="68229" spans="1:5" x14ac:dyDescent="0.25">
      <c r="A68229" s="1" t="s">
        <v>102612</v>
      </c>
      <c r="B68229">
        <v>20.600000000000037</v>
      </c>
      <c r="C68229">
        <v>1.8867267971897648</v>
      </c>
      <c r="D68229">
        <v>20.500000000000021</v>
      </c>
      <c r="E68229">
        <v>46875000</v>
      </c>
    </row>
    <row r="68230" spans="1:5" x14ac:dyDescent="0.25">
      <c r="A68230" s="1" t="s">
        <v>102613</v>
      </c>
      <c r="B68230">
        <v>20.599999999999881</v>
      </c>
      <c r="C68230">
        <v>2.0940527802727762</v>
      </c>
      <c r="D68230">
        <v>20.500000000000021</v>
      </c>
      <c r="E68230">
        <v>46875000</v>
      </c>
    </row>
    <row r="68231" spans="1:5" x14ac:dyDescent="0.25">
      <c r="A68231" s="1" t="s">
        <v>102614</v>
      </c>
      <c r="B68231">
        <v>20.600000000000037</v>
      </c>
      <c r="C68231">
        <v>2.0523357733121435</v>
      </c>
      <c r="D68231">
        <v>20.500000000000021</v>
      </c>
      <c r="E68231">
        <v>62500000</v>
      </c>
    </row>
    <row r="68232" spans="1:5" x14ac:dyDescent="0.25">
      <c r="A68232" s="1" t="s">
        <v>102615</v>
      </c>
      <c r="B68232">
        <v>20.600000000000037</v>
      </c>
      <c r="C68232">
        <v>2.029915252466771</v>
      </c>
      <c r="D68232">
        <v>20.500000000000021</v>
      </c>
      <c r="E68232">
        <v>31250000</v>
      </c>
    </row>
    <row r="68233" spans="1:5" x14ac:dyDescent="0.25">
      <c r="A68233" s="1" t="s">
        <v>102616</v>
      </c>
      <c r="B68233">
        <v>20.60000000000003</v>
      </c>
      <c r="C68233">
        <v>2.0471103541891651</v>
      </c>
      <c r="D68233">
        <v>20.500000000000021</v>
      </c>
      <c r="E68233">
        <v>62500000</v>
      </c>
    </row>
    <row r="68234" spans="1:5" x14ac:dyDescent="0.25">
      <c r="A68234" s="1" t="s">
        <v>102617</v>
      </c>
      <c r="B68234">
        <v>21.200000000000099</v>
      </c>
      <c r="C68234">
        <v>2.679186821501724</v>
      </c>
      <c r="D68234">
        <v>21.10000000000003</v>
      </c>
      <c r="E68234">
        <v>31250000</v>
      </c>
    </row>
    <row r="68235" spans="1:5" x14ac:dyDescent="0.25">
      <c r="A68235" s="1" t="s">
        <v>102618</v>
      </c>
      <c r="B68235">
        <v>21.19999999999996</v>
      </c>
      <c r="C68235">
        <v>2.6754229480536811</v>
      </c>
      <c r="D68235">
        <v>21.10000000000003</v>
      </c>
      <c r="E68235">
        <v>46875000</v>
      </c>
    </row>
    <row r="68236" spans="1:5" x14ac:dyDescent="0.25">
      <c r="A68236" s="1" t="s">
        <v>102619</v>
      </c>
      <c r="B68236">
        <v>20.800000000000097</v>
      </c>
      <c r="C68236">
        <v>2.3756212684982683</v>
      </c>
      <c r="D68236">
        <v>20.700000000000024</v>
      </c>
      <c r="E68236">
        <v>78125000</v>
      </c>
    </row>
    <row r="68237" spans="1:5" x14ac:dyDescent="0.25">
      <c r="A68237" s="1" t="s">
        <v>102620</v>
      </c>
      <c r="B68237">
        <v>20.899999999999906</v>
      </c>
      <c r="C68237">
        <v>2.3936203660092659</v>
      </c>
      <c r="D68237">
        <v>20.800000000000026</v>
      </c>
      <c r="E68237">
        <v>62500000</v>
      </c>
    </row>
    <row r="68238" spans="1:5" x14ac:dyDescent="0.25">
      <c r="A68238" s="1" t="s">
        <v>102621</v>
      </c>
      <c r="B68238">
        <v>20.700000000000035</v>
      </c>
      <c r="C68238">
        <v>2.1343186611157572</v>
      </c>
      <c r="D68238">
        <v>20.600000000000023</v>
      </c>
      <c r="E68238">
        <v>78125000</v>
      </c>
    </row>
    <row r="68239" spans="1:5" x14ac:dyDescent="0.25">
      <c r="A68239" s="1" t="s">
        <v>102622</v>
      </c>
      <c r="B68239">
        <v>20.799999999999912</v>
      </c>
      <c r="C68239">
        <v>2.105896767532863</v>
      </c>
      <c r="D68239">
        <v>20.700000000000024</v>
      </c>
      <c r="E68239">
        <v>62500000</v>
      </c>
    </row>
    <row r="68240" spans="1:5" x14ac:dyDescent="0.25">
      <c r="A68240" s="1" t="s">
        <v>102623</v>
      </c>
      <c r="B68240">
        <v>20.700000000000095</v>
      </c>
      <c r="C68240">
        <v>2.0352884343471733</v>
      </c>
      <c r="D68240">
        <v>20.600000000000023</v>
      </c>
      <c r="E68240">
        <v>62500000</v>
      </c>
    </row>
    <row r="68241" spans="1:5" x14ac:dyDescent="0.25">
      <c r="A68241" s="1" t="s">
        <v>102624</v>
      </c>
      <c r="B68241">
        <v>20.700000000000024</v>
      </c>
      <c r="C68241">
        <v>1.9987227420947322</v>
      </c>
      <c r="D68241">
        <v>20.600000000000023</v>
      </c>
      <c r="E68241">
        <v>78125000</v>
      </c>
    </row>
    <row r="68242" spans="1:5" x14ac:dyDescent="0.25">
      <c r="A68242" s="1" t="s">
        <v>102625</v>
      </c>
      <c r="B68242">
        <v>20.600000000000033</v>
      </c>
      <c r="C68242">
        <v>2.1527789618041036</v>
      </c>
      <c r="D68242">
        <v>20.500000000000021</v>
      </c>
      <c r="E68242">
        <v>62500000</v>
      </c>
    </row>
    <row r="68243" spans="1:5" x14ac:dyDescent="0.25">
      <c r="A68243" s="1" t="s">
        <v>102626</v>
      </c>
      <c r="B68243">
        <v>20.700000000000035</v>
      </c>
      <c r="C68243">
        <v>2.1889863374267273</v>
      </c>
      <c r="D68243">
        <v>20.600000000000023</v>
      </c>
      <c r="E68243">
        <v>62500000</v>
      </c>
    </row>
    <row r="68244" spans="1:5" x14ac:dyDescent="0.25">
      <c r="A68244" s="1" t="s">
        <v>102627</v>
      </c>
      <c r="B68244">
        <v>20.599999999999955</v>
      </c>
      <c r="C68244">
        <v>2.0026176467018919</v>
      </c>
      <c r="D68244">
        <v>20.500000000000021</v>
      </c>
      <c r="E68244">
        <v>46875000</v>
      </c>
    </row>
    <row r="68245" spans="1:5" x14ac:dyDescent="0.25">
      <c r="A68245" s="1" t="s">
        <v>102628</v>
      </c>
      <c r="B68245">
        <v>20.600000000000037</v>
      </c>
      <c r="C68245">
        <v>2.0189174618231318</v>
      </c>
      <c r="D68245">
        <v>20.500000000000021</v>
      </c>
      <c r="E68245">
        <v>31250000</v>
      </c>
    </row>
    <row r="68246" spans="1:5" x14ac:dyDescent="0.25">
      <c r="A68246" s="1" t="s">
        <v>102629</v>
      </c>
      <c r="B68246">
        <v>20.600000000000041</v>
      </c>
      <c r="C68246">
        <v>1.9551901244094729</v>
      </c>
      <c r="D68246">
        <v>20.500000000000021</v>
      </c>
      <c r="E68246">
        <v>31250000</v>
      </c>
    </row>
    <row r="68247" spans="1:5" x14ac:dyDescent="0.25">
      <c r="A68247" s="1" t="s">
        <v>102630</v>
      </c>
      <c r="B68247">
        <v>20.600000000000033</v>
      </c>
      <c r="C68247">
        <v>1.9564555113412441</v>
      </c>
      <c r="D68247">
        <v>20.500000000000021</v>
      </c>
      <c r="E68247">
        <v>46875000</v>
      </c>
    </row>
    <row r="68248" spans="1:5" x14ac:dyDescent="0.25">
      <c r="A68248" s="1" t="s">
        <v>102631</v>
      </c>
      <c r="B68248">
        <v>20.700000000000014</v>
      </c>
      <c r="C68248">
        <v>2.172080315219854</v>
      </c>
      <c r="D68248">
        <v>20.600000000000023</v>
      </c>
      <c r="E68248">
        <v>46875000</v>
      </c>
    </row>
    <row r="68249" spans="1:5" x14ac:dyDescent="0.25">
      <c r="A68249" s="1" t="s">
        <v>102632</v>
      </c>
      <c r="B68249">
        <v>20.700000000000038</v>
      </c>
      <c r="C68249">
        <v>2.2028334912393635</v>
      </c>
      <c r="D68249">
        <v>20.600000000000023</v>
      </c>
      <c r="E68249">
        <v>62500000</v>
      </c>
    </row>
    <row r="68250" spans="1:5" x14ac:dyDescent="0.25">
      <c r="A68250" s="1" t="s">
        <v>102633</v>
      </c>
      <c r="B68250">
        <v>21.099999999999984</v>
      </c>
      <c r="C68250">
        <v>2.7630373672215325</v>
      </c>
      <c r="D68250">
        <v>21.000000000000028</v>
      </c>
      <c r="E68250">
        <v>62500000</v>
      </c>
    </row>
    <row r="68251" spans="1:5" x14ac:dyDescent="0.25">
      <c r="A68251" s="1" t="s">
        <v>102634</v>
      </c>
      <c r="B68251">
        <v>21.2</v>
      </c>
      <c r="C68251">
        <v>2.8149267344485613</v>
      </c>
      <c r="D68251">
        <v>21.10000000000003</v>
      </c>
      <c r="E68251">
        <v>62500000</v>
      </c>
    </row>
    <row r="68252" spans="1:5" x14ac:dyDescent="0.25">
      <c r="A68252" s="1" t="s">
        <v>102635</v>
      </c>
      <c r="B68252">
        <v>21.299999999999979</v>
      </c>
      <c r="C68252">
        <v>2.9475329187830202</v>
      </c>
      <c r="D68252">
        <v>21.200000000000031</v>
      </c>
      <c r="E68252">
        <v>62500000</v>
      </c>
    </row>
    <row r="68253" spans="1:5" x14ac:dyDescent="0.25">
      <c r="A68253" s="1" t="s">
        <v>102636</v>
      </c>
      <c r="B68253">
        <v>21.299999999999912</v>
      </c>
      <c r="C68253">
        <v>2.9235530042956666</v>
      </c>
      <c r="D68253">
        <v>21.200000000000031</v>
      </c>
      <c r="E68253">
        <v>62500000</v>
      </c>
    </row>
    <row r="68254" spans="1:5" x14ac:dyDescent="0.25">
      <c r="A68254" s="1" t="s">
        <v>102637</v>
      </c>
      <c r="B68254">
        <v>21.199999999999982</v>
      </c>
      <c r="C68254">
        <v>2.7214981898277868</v>
      </c>
      <c r="D68254">
        <v>21.10000000000003</v>
      </c>
      <c r="E68254">
        <v>62500000</v>
      </c>
    </row>
    <row r="68255" spans="1:5" x14ac:dyDescent="0.25">
      <c r="A68255" s="1" t="s">
        <v>102638</v>
      </c>
      <c r="B68255">
        <v>21.199999999999925</v>
      </c>
      <c r="C68255">
        <v>2.6827285269518364</v>
      </c>
      <c r="D68255">
        <v>21.10000000000003</v>
      </c>
      <c r="E68255">
        <v>46875000</v>
      </c>
    </row>
    <row r="68256" spans="1:5" x14ac:dyDescent="0.25">
      <c r="A68256" s="1" t="s">
        <v>102639</v>
      </c>
      <c r="B68256">
        <v>21.19999999999991</v>
      </c>
      <c r="C68256">
        <v>2.7023376965153982</v>
      </c>
      <c r="D68256">
        <v>21.10000000000003</v>
      </c>
      <c r="E68256">
        <v>46875000</v>
      </c>
    </row>
    <row r="68257" spans="1:5" x14ac:dyDescent="0.25">
      <c r="A68257" s="1" t="s">
        <v>102640</v>
      </c>
      <c r="B68257">
        <v>21.200000000000003</v>
      </c>
      <c r="C68257">
        <v>2.6821014823182665</v>
      </c>
      <c r="D68257">
        <v>21.10000000000003</v>
      </c>
      <c r="E68257">
        <v>46875000</v>
      </c>
    </row>
    <row r="68258" spans="1:5" x14ac:dyDescent="0.25">
      <c r="A68258" s="1" t="s">
        <v>102641</v>
      </c>
      <c r="B68258">
        <v>20.999999999999996</v>
      </c>
      <c r="C68258">
        <v>2.5224045413681613</v>
      </c>
      <c r="D68258">
        <v>20.900000000000027</v>
      </c>
      <c r="E68258">
        <v>46875000</v>
      </c>
    </row>
    <row r="68259" spans="1:5" x14ac:dyDescent="0.25">
      <c r="A68259" s="1" t="s">
        <v>102642</v>
      </c>
      <c r="B68259">
        <v>20.999999999999968</v>
      </c>
      <c r="C68259">
        <v>2.4780731949265795</v>
      </c>
      <c r="D68259">
        <v>20.900000000000027</v>
      </c>
      <c r="E68259">
        <v>62500000</v>
      </c>
    </row>
    <row r="68260" spans="1:5" x14ac:dyDescent="0.25">
      <c r="A68260" s="1" t="s">
        <v>102643</v>
      </c>
      <c r="B68260">
        <v>20.999999999999993</v>
      </c>
      <c r="C68260">
        <v>2.7361096016814144</v>
      </c>
      <c r="D68260">
        <v>20.900000000000027</v>
      </c>
      <c r="E68260">
        <v>46875000</v>
      </c>
    </row>
    <row r="68261" spans="1:5" x14ac:dyDescent="0.25">
      <c r="A68261" s="1" t="s">
        <v>102644</v>
      </c>
      <c r="B68261">
        <v>20.999999999999979</v>
      </c>
      <c r="C68261">
        <v>2.6472748121093077</v>
      </c>
      <c r="D68261">
        <v>20.900000000000027</v>
      </c>
      <c r="E68261">
        <v>62500000</v>
      </c>
    </row>
    <row r="68262" spans="1:5" x14ac:dyDescent="0.25">
      <c r="A68262" s="1" t="s">
        <v>102645</v>
      </c>
      <c r="B68262">
        <v>20.999999999999993</v>
      </c>
      <c r="C68262">
        <v>2.6092904587200159</v>
      </c>
      <c r="D68262">
        <v>20.900000000000027</v>
      </c>
      <c r="E68262">
        <v>46875000</v>
      </c>
    </row>
    <row r="68263" spans="1:5" x14ac:dyDescent="0.25">
      <c r="A68263" s="1" t="s">
        <v>102646</v>
      </c>
      <c r="B68263">
        <v>21.099999999999987</v>
      </c>
      <c r="C68263">
        <v>2.6213007068699685</v>
      </c>
      <c r="D68263">
        <v>21.000000000000028</v>
      </c>
      <c r="E68263">
        <v>46875000</v>
      </c>
    </row>
    <row r="68264" spans="1:5" x14ac:dyDescent="0.25">
      <c r="A68264" s="1" t="s">
        <v>102647</v>
      </c>
      <c r="B68264">
        <v>21.09999999999998</v>
      </c>
      <c r="C68264">
        <v>2.7291762163263651</v>
      </c>
      <c r="D68264">
        <v>21.000000000000028</v>
      </c>
      <c r="E68264">
        <v>31250000</v>
      </c>
    </row>
    <row r="68265" spans="1:5" x14ac:dyDescent="0.25">
      <c r="A68265" s="1" t="s">
        <v>102648</v>
      </c>
      <c r="B68265">
        <v>21.399999999999959</v>
      </c>
      <c r="C68265">
        <v>4.5374585652155606</v>
      </c>
      <c r="D68265">
        <v>21.300000000000033</v>
      </c>
      <c r="E68265">
        <v>62500000</v>
      </c>
    </row>
    <row r="68266" spans="1:5" x14ac:dyDescent="0.25">
      <c r="A68266" s="1" t="s">
        <v>102649</v>
      </c>
      <c r="B68266">
        <v>20.899999999999995</v>
      </c>
      <c r="C68266">
        <v>2.468688076216448</v>
      </c>
      <c r="D68266">
        <v>20.800000000000026</v>
      </c>
      <c r="E68266">
        <v>78125000</v>
      </c>
    </row>
    <row r="68267" spans="1:5" x14ac:dyDescent="0.25">
      <c r="A68267" s="1" t="s">
        <v>102650</v>
      </c>
      <c r="B68267">
        <v>20.899999999999991</v>
      </c>
      <c r="C68267">
        <v>2.5447563601387477</v>
      </c>
      <c r="D68267">
        <v>20.800000000000026</v>
      </c>
      <c r="E68267">
        <v>62500000</v>
      </c>
    </row>
    <row r="68268" spans="1:5" x14ac:dyDescent="0.25">
      <c r="A68268" s="1" t="s">
        <v>102651</v>
      </c>
      <c r="B68268">
        <v>21.599999999999984</v>
      </c>
      <c r="C68268">
        <v>3.2656748606387009</v>
      </c>
      <c r="D68268">
        <v>21.500000000000036</v>
      </c>
      <c r="E68268">
        <v>62500000</v>
      </c>
    </row>
    <row r="68269" spans="1:5" x14ac:dyDescent="0.25">
      <c r="A68269" s="1" t="s">
        <v>102652</v>
      </c>
      <c r="B68269">
        <v>21.70000000000001</v>
      </c>
      <c r="C68269">
        <v>3.1795380474461217</v>
      </c>
      <c r="D68269">
        <v>21.600000000000037</v>
      </c>
      <c r="E68269">
        <v>31250000</v>
      </c>
    </row>
    <row r="68270" spans="1:5" x14ac:dyDescent="0.25">
      <c r="A68270" s="1" t="s">
        <v>102653</v>
      </c>
      <c r="B68270">
        <v>20.799999999999944</v>
      </c>
      <c r="C68270">
        <v>2.5289250512009027</v>
      </c>
      <c r="D68270">
        <v>20.700000000000024</v>
      </c>
      <c r="E68270">
        <v>15625000</v>
      </c>
    </row>
    <row r="68271" spans="1:5" x14ac:dyDescent="0.25">
      <c r="A68271" s="1" t="s">
        <v>102654</v>
      </c>
      <c r="B68271">
        <v>20.899999999999981</v>
      </c>
      <c r="C68271">
        <v>2.5665890057925491</v>
      </c>
      <c r="D68271">
        <v>20.800000000000026</v>
      </c>
      <c r="E68271">
        <v>62500000</v>
      </c>
    </row>
    <row r="68272" spans="1:5" x14ac:dyDescent="0.25">
      <c r="A68272" s="1" t="s">
        <v>102655</v>
      </c>
      <c r="B68272">
        <v>20.799999999999933</v>
      </c>
      <c r="C68272">
        <v>2.4363544988666166</v>
      </c>
      <c r="D68272">
        <v>20.700000000000024</v>
      </c>
      <c r="E68272">
        <v>31250000</v>
      </c>
    </row>
    <row r="68273" spans="1:5" x14ac:dyDescent="0.25">
      <c r="A68273" s="1" t="s">
        <v>102656</v>
      </c>
      <c r="B68273">
        <v>20.799999999999951</v>
      </c>
      <c r="C68273">
        <v>2.4391303102555804</v>
      </c>
      <c r="D68273">
        <v>20.700000000000024</v>
      </c>
      <c r="E68273">
        <v>46875000</v>
      </c>
    </row>
    <row r="68274" spans="1:5" x14ac:dyDescent="0.25">
      <c r="A68274" s="1" t="s">
        <v>102657</v>
      </c>
      <c r="B68274">
        <v>20.799999999999997</v>
      </c>
      <c r="C68274">
        <v>2.1620539016386737</v>
      </c>
      <c r="D68274">
        <v>20.700000000000024</v>
      </c>
      <c r="E68274">
        <v>46875000</v>
      </c>
    </row>
    <row r="68275" spans="1:5" x14ac:dyDescent="0.25">
      <c r="A68275" s="1" t="s">
        <v>102658</v>
      </c>
      <c r="B68275">
        <v>20.799999999999983</v>
      </c>
      <c r="C68275">
        <v>2.1366620470368716</v>
      </c>
      <c r="D68275">
        <v>20.700000000000024</v>
      </c>
      <c r="E68275">
        <v>46875000</v>
      </c>
    </row>
    <row r="68276" spans="1:5" x14ac:dyDescent="0.25">
      <c r="A68276" s="1" t="s">
        <v>102659</v>
      </c>
      <c r="B68276">
        <v>20.699999999999978</v>
      </c>
      <c r="C68276">
        <v>2.2243390178265696</v>
      </c>
      <c r="D68276">
        <v>20.600000000000023</v>
      </c>
      <c r="E68276">
        <v>62500000</v>
      </c>
    </row>
    <row r="68277" spans="1:5" x14ac:dyDescent="0.25">
      <c r="A68277" s="1" t="s">
        <v>102660</v>
      </c>
      <c r="B68277">
        <v>20.699999999999942</v>
      </c>
      <c r="C68277">
        <v>2.1878586453776689</v>
      </c>
      <c r="D68277">
        <v>20.600000000000023</v>
      </c>
      <c r="E68277">
        <v>78125000</v>
      </c>
    </row>
    <row r="68278" spans="1:5" x14ac:dyDescent="0.25">
      <c r="A68278" s="1" t="s">
        <v>102661</v>
      </c>
      <c r="B68278">
        <v>20.699999999999982</v>
      </c>
      <c r="C68278">
        <v>2.3881004270258779</v>
      </c>
      <c r="D68278">
        <v>20.600000000000023</v>
      </c>
      <c r="E68278">
        <v>46875000</v>
      </c>
    </row>
    <row r="68279" spans="1:5" x14ac:dyDescent="0.25">
      <c r="A68279" s="1" t="s">
        <v>102662</v>
      </c>
      <c r="B68279">
        <v>20.799999999999965</v>
      </c>
      <c r="C68279">
        <v>2.3587493617652902</v>
      </c>
      <c r="D68279">
        <v>20.700000000000024</v>
      </c>
      <c r="E68279">
        <v>78125000</v>
      </c>
    </row>
    <row r="68280" spans="1:5" x14ac:dyDescent="0.25">
      <c r="A68280" s="1" t="s">
        <v>102663</v>
      </c>
      <c r="B68280">
        <v>20.799999999999962</v>
      </c>
      <c r="C68280">
        <v>2.3396560028359583</v>
      </c>
      <c r="D68280">
        <v>20.700000000000024</v>
      </c>
      <c r="E68280">
        <v>46875000</v>
      </c>
    </row>
    <row r="68281" spans="1:5" x14ac:dyDescent="0.25">
      <c r="A68281" s="1" t="s">
        <v>102664</v>
      </c>
      <c r="B68281">
        <v>20.799999999999958</v>
      </c>
      <c r="C68281">
        <v>2.3692967138134207</v>
      </c>
      <c r="D68281">
        <v>20.700000000000024</v>
      </c>
      <c r="E68281">
        <v>46875000</v>
      </c>
    </row>
    <row r="68282" spans="1:5" x14ac:dyDescent="0.25">
      <c r="A68282" s="1" t="s">
        <v>102665</v>
      </c>
      <c r="B68282">
        <v>21.499999999999993</v>
      </c>
      <c r="C68282">
        <v>3.0552394731003418</v>
      </c>
      <c r="D68282">
        <v>21.400000000000034</v>
      </c>
      <c r="E68282">
        <v>62500000</v>
      </c>
    </row>
    <row r="68283" spans="1:5" x14ac:dyDescent="0.25">
      <c r="A68283" s="1" t="s">
        <v>102666</v>
      </c>
      <c r="B68283">
        <v>21.499999999999975</v>
      </c>
      <c r="C68283">
        <v>3.0624369510198899</v>
      </c>
      <c r="D68283">
        <v>21.400000000000034</v>
      </c>
      <c r="E68283">
        <v>78125000</v>
      </c>
    </row>
    <row r="68284" spans="1:5" x14ac:dyDescent="0.25">
      <c r="A68284" s="1" t="s">
        <v>102667</v>
      </c>
      <c r="B68284">
        <v>20.999999999999979</v>
      </c>
      <c r="C68284">
        <v>2.6585526967564741</v>
      </c>
      <c r="D68284">
        <v>20.900000000000027</v>
      </c>
      <c r="E68284">
        <v>78125000</v>
      </c>
    </row>
    <row r="68285" spans="1:5" x14ac:dyDescent="0.25">
      <c r="A68285" s="1" t="s">
        <v>102668</v>
      </c>
      <c r="B68285">
        <v>20.99999999999994</v>
      </c>
      <c r="C68285">
        <v>2.6872993075760809</v>
      </c>
      <c r="D68285">
        <v>20.900000000000027</v>
      </c>
      <c r="E68285">
        <v>78125000</v>
      </c>
    </row>
    <row r="68286" spans="1:5" x14ac:dyDescent="0.25">
      <c r="A68286" s="1" t="s">
        <v>102669</v>
      </c>
      <c r="B68286">
        <v>20.899999999999931</v>
      </c>
      <c r="C68286">
        <v>2.4193480189664482</v>
      </c>
      <c r="D68286">
        <v>20.800000000000026</v>
      </c>
      <c r="E68286">
        <v>62500000</v>
      </c>
    </row>
    <row r="68287" spans="1:5" x14ac:dyDescent="0.25">
      <c r="A68287" s="1" t="s">
        <v>102670</v>
      </c>
      <c r="B68287">
        <v>20.999999999999986</v>
      </c>
      <c r="C68287">
        <v>2.4022866268188174</v>
      </c>
      <c r="D68287">
        <v>20.900000000000027</v>
      </c>
      <c r="E68287">
        <v>62500000</v>
      </c>
    </row>
    <row r="68288" spans="1:5" x14ac:dyDescent="0.25">
      <c r="A68288" s="1" t="s">
        <v>102671</v>
      </c>
      <c r="B68288">
        <v>20.900000000000002</v>
      </c>
      <c r="C68288">
        <v>2.3318631200168785</v>
      </c>
      <c r="D68288">
        <v>20.800000000000026</v>
      </c>
      <c r="E68288">
        <v>62500000</v>
      </c>
    </row>
    <row r="68289" spans="1:5" x14ac:dyDescent="0.25">
      <c r="A68289" s="1" t="s">
        <v>102672</v>
      </c>
      <c r="B68289">
        <v>20.899999999999984</v>
      </c>
      <c r="C68289">
        <v>2.3077637582191151</v>
      </c>
      <c r="D68289">
        <v>20.800000000000026</v>
      </c>
      <c r="E68289">
        <v>62500000</v>
      </c>
    </row>
    <row r="68290" spans="1:5" x14ac:dyDescent="0.25">
      <c r="A68290" s="1" t="s">
        <v>102673</v>
      </c>
      <c r="B68290">
        <v>20.799999999999983</v>
      </c>
      <c r="C68290">
        <v>2.4487360631949286</v>
      </c>
      <c r="D68290">
        <v>20.700000000000024</v>
      </c>
      <c r="E68290">
        <v>46875000</v>
      </c>
    </row>
    <row r="68291" spans="1:5" x14ac:dyDescent="0.25">
      <c r="A68291" s="1" t="s">
        <v>102674</v>
      </c>
      <c r="B68291">
        <v>20.799999999999997</v>
      </c>
      <c r="C68291">
        <v>2.4933779616891258</v>
      </c>
      <c r="D68291">
        <v>20.700000000000024</v>
      </c>
      <c r="E68291">
        <v>31250000</v>
      </c>
    </row>
    <row r="68292" spans="1:5" x14ac:dyDescent="0.25">
      <c r="A68292" s="1" t="s">
        <v>102675</v>
      </c>
      <c r="B68292">
        <v>20.799999999999997</v>
      </c>
      <c r="C68292">
        <v>2.2973469802618225</v>
      </c>
      <c r="D68292">
        <v>20.700000000000024</v>
      </c>
      <c r="E68292">
        <v>46875000</v>
      </c>
    </row>
    <row r="68293" spans="1:5" x14ac:dyDescent="0.25">
      <c r="A68293" s="1" t="s">
        <v>102676</v>
      </c>
      <c r="B68293">
        <v>20.799999999999997</v>
      </c>
      <c r="C68293">
        <v>2.3205507792235798</v>
      </c>
      <c r="D68293">
        <v>20.700000000000024</v>
      </c>
      <c r="E68293">
        <v>62500000</v>
      </c>
    </row>
    <row r="68294" spans="1:5" x14ac:dyDescent="0.25">
      <c r="A68294" s="1" t="s">
        <v>102677</v>
      </c>
      <c r="B68294">
        <v>20.799999999999994</v>
      </c>
      <c r="C68294">
        <v>2.2462641895149607</v>
      </c>
      <c r="D68294">
        <v>20.700000000000024</v>
      </c>
      <c r="E68294">
        <v>15625000</v>
      </c>
    </row>
    <row r="68295" spans="1:5" x14ac:dyDescent="0.25">
      <c r="A68295" s="1" t="s">
        <v>102678</v>
      </c>
      <c r="B68295">
        <v>20.799999999999994</v>
      </c>
      <c r="C68295">
        <v>2.2545872897002135</v>
      </c>
      <c r="D68295">
        <v>20.700000000000024</v>
      </c>
      <c r="E68295">
        <v>46875000</v>
      </c>
    </row>
    <row r="68296" spans="1:5" x14ac:dyDescent="0.25">
      <c r="A68296" s="1" t="s">
        <v>102679</v>
      </c>
      <c r="B68296">
        <v>20.899999999999935</v>
      </c>
      <c r="C68296">
        <v>2.456303684054876</v>
      </c>
      <c r="D68296">
        <v>20.800000000000026</v>
      </c>
      <c r="E68296">
        <v>31250000</v>
      </c>
    </row>
    <row r="68297" spans="1:5" x14ac:dyDescent="0.25">
      <c r="A68297" s="1" t="s">
        <v>102680</v>
      </c>
      <c r="B68297">
        <v>20.899999999999991</v>
      </c>
      <c r="C68297">
        <v>2.4998777068838152</v>
      </c>
      <c r="D68297">
        <v>20.800000000000026</v>
      </c>
      <c r="E68297">
        <v>62500000</v>
      </c>
    </row>
    <row r="68298" spans="1:5" x14ac:dyDescent="0.25">
      <c r="A68298" s="1" t="s">
        <v>102729</v>
      </c>
      <c r="B68298">
        <v>21.350000000000161</v>
      </c>
      <c r="C68298">
        <v>3.9703805680712057</v>
      </c>
      <c r="D68298">
        <v>21.300000000000033</v>
      </c>
      <c r="E68298">
        <v>62500000</v>
      </c>
    </row>
    <row r="68299" spans="1:5" x14ac:dyDescent="0.25">
      <c r="A68299" s="1" t="s">
        <v>102730</v>
      </c>
      <c r="B68299">
        <v>21.450000000000056</v>
      </c>
      <c r="C68299">
        <v>3.9611538428375348</v>
      </c>
      <c r="D68299">
        <v>21.400000000000034</v>
      </c>
      <c r="E68299">
        <v>62500000</v>
      </c>
    </row>
    <row r="68300" spans="1:5" x14ac:dyDescent="0.25">
      <c r="A68300" s="1" t="s">
        <v>102731</v>
      </c>
      <c r="B68300">
        <v>21.150000000000162</v>
      </c>
      <c r="C68300">
        <v>3.5077510236405489</v>
      </c>
      <c r="D68300">
        <v>21.10000000000003</v>
      </c>
      <c r="E68300">
        <v>62500000</v>
      </c>
    </row>
    <row r="68301" spans="1:5" x14ac:dyDescent="0.25">
      <c r="A68301" s="1" t="s">
        <v>102732</v>
      </c>
      <c r="B68301">
        <v>21.150000000000066</v>
      </c>
      <c r="C68301">
        <v>3.35389158450241</v>
      </c>
      <c r="D68301">
        <v>21.10000000000003</v>
      </c>
      <c r="E68301">
        <v>93750000</v>
      </c>
    </row>
    <row r="68302" spans="1:5" x14ac:dyDescent="0.25">
      <c r="A68302" s="1" t="s">
        <v>102733</v>
      </c>
      <c r="B68302">
        <v>21.900000000000059</v>
      </c>
      <c r="C68302">
        <v>5.6168654197075147</v>
      </c>
      <c r="D68302">
        <v>22.200000000000045</v>
      </c>
      <c r="E68302">
        <v>109375000</v>
      </c>
    </row>
    <row r="68303" spans="1:5" x14ac:dyDescent="0.25">
      <c r="A68303" s="1" t="s">
        <v>102734</v>
      </c>
      <c r="B68303">
        <v>21.999999999999989</v>
      </c>
      <c r="C68303">
        <v>5.8696419644757798</v>
      </c>
      <c r="D68303">
        <v>22.300000000000047</v>
      </c>
      <c r="E68303">
        <v>62500000</v>
      </c>
    </row>
    <row r="68304" spans="1:5" x14ac:dyDescent="0.25">
      <c r="A68304" s="1" t="s">
        <v>102735</v>
      </c>
      <c r="B68304">
        <v>22.099999999999994</v>
      </c>
      <c r="C68304">
        <v>5.697393054091723</v>
      </c>
      <c r="D68304">
        <v>22.400000000000048</v>
      </c>
      <c r="E68304">
        <v>109375000</v>
      </c>
    </row>
    <row r="68305" spans="1:5" x14ac:dyDescent="0.25">
      <c r="A68305" s="1" t="s">
        <v>102736</v>
      </c>
      <c r="B68305">
        <v>22.10000000000003</v>
      </c>
      <c r="C68305">
        <v>5.7599303979941645</v>
      </c>
      <c r="D68305">
        <v>22.400000000000048</v>
      </c>
      <c r="E68305">
        <v>78125000</v>
      </c>
    </row>
    <row r="68306" spans="1:5" x14ac:dyDescent="0.25">
      <c r="A68306" s="1" t="s">
        <v>102737</v>
      </c>
      <c r="B68306">
        <v>22.199999999999989</v>
      </c>
      <c r="C68306">
        <v>5.3665816977415322</v>
      </c>
      <c r="D68306">
        <v>22.50000000000005</v>
      </c>
      <c r="E68306">
        <v>78125000</v>
      </c>
    </row>
    <row r="68307" spans="1:5" x14ac:dyDescent="0.25">
      <c r="A68307" s="1" t="s">
        <v>102738</v>
      </c>
      <c r="B68307">
        <v>21.649999999999935</v>
      </c>
      <c r="C68307">
        <v>4.0994494660012499</v>
      </c>
      <c r="D68307">
        <v>21.600000000000037</v>
      </c>
      <c r="E68307">
        <v>78125000</v>
      </c>
    </row>
    <row r="68308" spans="1:5" x14ac:dyDescent="0.25">
      <c r="A68308" s="1" t="s">
        <v>102739</v>
      </c>
      <c r="B68308">
        <v>22.199999999999989</v>
      </c>
      <c r="C68308">
        <v>5.4850428193542982</v>
      </c>
      <c r="D68308">
        <v>22.50000000000005</v>
      </c>
      <c r="E68308">
        <v>31250000</v>
      </c>
    </row>
    <row r="68309" spans="1:5" x14ac:dyDescent="0.25">
      <c r="A68309" s="1" t="s">
        <v>102740</v>
      </c>
      <c r="B68309">
        <v>22.200000000000014</v>
      </c>
      <c r="C68309">
        <v>5.4357103787316383</v>
      </c>
      <c r="D68309">
        <v>22.50000000000005</v>
      </c>
      <c r="E68309">
        <v>62500000</v>
      </c>
    </row>
    <row r="68310" spans="1:5" x14ac:dyDescent="0.25">
      <c r="A68310" s="1" t="s">
        <v>102741</v>
      </c>
      <c r="B68310">
        <v>22.000000000000014</v>
      </c>
      <c r="C68310">
        <v>5.6062658440419195</v>
      </c>
      <c r="D68310">
        <v>22.300000000000047</v>
      </c>
      <c r="E68310">
        <v>31250000</v>
      </c>
    </row>
    <row r="68311" spans="1:5" x14ac:dyDescent="0.25">
      <c r="A68311" s="1" t="s">
        <v>102742</v>
      </c>
      <c r="B68311">
        <v>21.999999999999979</v>
      </c>
      <c r="C68311">
        <v>5.6924449728415665</v>
      </c>
      <c r="D68311">
        <v>22.300000000000047</v>
      </c>
      <c r="E68311">
        <v>46875000</v>
      </c>
    </row>
    <row r="68312" spans="1:5" x14ac:dyDescent="0.25">
      <c r="A68312" s="1" t="s">
        <v>102743</v>
      </c>
      <c r="B68312">
        <v>22.200000000000156</v>
      </c>
      <c r="C68312">
        <v>5.5951760820995711</v>
      </c>
      <c r="D68312">
        <v>22.50000000000005</v>
      </c>
      <c r="E68312">
        <v>93750000</v>
      </c>
    </row>
    <row r="68313" spans="1:5" x14ac:dyDescent="0.25">
      <c r="A68313" s="1" t="s">
        <v>102744</v>
      </c>
      <c r="B68313">
        <v>22.300000000000011</v>
      </c>
      <c r="C68313">
        <v>5.6244089632253633</v>
      </c>
      <c r="D68313">
        <v>22.600000000000051</v>
      </c>
      <c r="E68313">
        <v>78125000</v>
      </c>
    </row>
    <row r="68314" spans="1:5" x14ac:dyDescent="0.25">
      <c r="A68314" s="1" t="s">
        <v>102745</v>
      </c>
      <c r="B68314">
        <v>22.000000000000046</v>
      </c>
      <c r="C68314">
        <v>5.6377745864353113</v>
      </c>
      <c r="D68314">
        <v>22.300000000000047</v>
      </c>
      <c r="E68314">
        <v>125000000</v>
      </c>
    </row>
    <row r="68315" spans="1:5" x14ac:dyDescent="0.25">
      <c r="A68315" s="1" t="s">
        <v>102746</v>
      </c>
      <c r="B68315">
        <v>22.299999999999851</v>
      </c>
      <c r="C68315">
        <v>5.4226900102920848</v>
      </c>
      <c r="D68315">
        <v>22.600000000000051</v>
      </c>
      <c r="E68315">
        <v>93750000</v>
      </c>
    </row>
    <row r="68316" spans="1:5" x14ac:dyDescent="0.25">
      <c r="A68316" s="1" t="s">
        <v>102747</v>
      </c>
      <c r="B68316">
        <v>22.399999999999991</v>
      </c>
      <c r="C68316">
        <v>5.9623559630825262</v>
      </c>
      <c r="D68316">
        <v>22.700000000000053</v>
      </c>
      <c r="E68316">
        <v>78125000</v>
      </c>
    </row>
    <row r="68317" spans="1:5" x14ac:dyDescent="0.25">
      <c r="A68317" s="1" t="s">
        <v>102748</v>
      </c>
      <c r="B68317">
        <v>22.400000000000052</v>
      </c>
      <c r="C68317">
        <v>5.8916022259860164</v>
      </c>
      <c r="D68317">
        <v>22.700000000000053</v>
      </c>
      <c r="E68317">
        <v>46875000</v>
      </c>
    </row>
    <row r="68318" spans="1:5" x14ac:dyDescent="0.25">
      <c r="A68318" s="1" t="s">
        <v>102749</v>
      </c>
      <c r="B68318">
        <v>20.949999999999882</v>
      </c>
      <c r="C68318">
        <v>3.3493832608770804</v>
      </c>
      <c r="D68318">
        <v>20.900000000000027</v>
      </c>
      <c r="E68318">
        <v>93750000</v>
      </c>
    </row>
    <row r="68319" spans="1:5" x14ac:dyDescent="0.25">
      <c r="A68319" s="1" t="s">
        <v>102750</v>
      </c>
      <c r="B68319">
        <v>20.950000000000031</v>
      </c>
      <c r="C68319">
        <v>3.3373260281721766</v>
      </c>
      <c r="D68319">
        <v>20.900000000000027</v>
      </c>
      <c r="E68319">
        <v>93750000</v>
      </c>
    </row>
    <row r="68320" spans="1:5" x14ac:dyDescent="0.25">
      <c r="A68320" s="1" t="s">
        <v>102751</v>
      </c>
      <c r="B68320">
        <v>20.950000000000163</v>
      </c>
      <c r="C68320">
        <v>3.3283663169598827</v>
      </c>
      <c r="D68320">
        <v>20.900000000000027</v>
      </c>
      <c r="E68320">
        <v>78125000</v>
      </c>
    </row>
    <row r="68321" spans="1:5" x14ac:dyDescent="0.25">
      <c r="A68321" s="1" t="s">
        <v>102752</v>
      </c>
      <c r="B68321">
        <v>20.950000000000152</v>
      </c>
      <c r="C68321">
        <v>3.3092435575774117</v>
      </c>
      <c r="D68321">
        <v>20.900000000000027</v>
      </c>
      <c r="E68321">
        <v>62500000</v>
      </c>
    </row>
    <row r="68322" spans="1:5" x14ac:dyDescent="0.25">
      <c r="A68322" s="1" t="s">
        <v>102753</v>
      </c>
      <c r="B68322">
        <v>21.250000000000153</v>
      </c>
      <c r="C68322">
        <v>4.0910291246575223</v>
      </c>
      <c r="D68322">
        <v>21.200000000000031</v>
      </c>
      <c r="E68322">
        <v>78125000</v>
      </c>
    </row>
    <row r="68323" spans="1:5" x14ac:dyDescent="0.25">
      <c r="A68323" s="1" t="s">
        <v>102754</v>
      </c>
      <c r="B68323">
        <v>21.34999999999987</v>
      </c>
      <c r="C68323">
        <v>3.9934190738669675</v>
      </c>
      <c r="D68323">
        <v>21.300000000000033</v>
      </c>
      <c r="E68323">
        <v>78125000</v>
      </c>
    </row>
    <row r="68324" spans="1:5" x14ac:dyDescent="0.25">
      <c r="A68324" s="1" t="s">
        <v>102755</v>
      </c>
      <c r="B68324">
        <v>21.150000000000034</v>
      </c>
      <c r="C68324">
        <v>3.5537182587019815</v>
      </c>
      <c r="D68324">
        <v>21.10000000000003</v>
      </c>
      <c r="E68324">
        <v>62500000</v>
      </c>
    </row>
    <row r="68325" spans="1:5" x14ac:dyDescent="0.25">
      <c r="A68325" s="1" t="s">
        <v>102756</v>
      </c>
      <c r="B68325">
        <v>21.150000000000027</v>
      </c>
      <c r="C68325">
        <v>3.4308785698554027</v>
      </c>
      <c r="D68325">
        <v>21.10000000000003</v>
      </c>
      <c r="E68325">
        <v>31250000</v>
      </c>
    </row>
    <row r="68326" spans="1:5" x14ac:dyDescent="0.25">
      <c r="A68326" s="1" t="s">
        <v>102757</v>
      </c>
      <c r="B68326">
        <v>21.049999999999926</v>
      </c>
      <c r="C68326">
        <v>3.4313081194145827</v>
      </c>
      <c r="D68326">
        <v>21.000000000000028</v>
      </c>
      <c r="E68326">
        <v>78125000</v>
      </c>
    </row>
    <row r="68327" spans="1:5" x14ac:dyDescent="0.25">
      <c r="A68327" s="1" t="s">
        <v>102758</v>
      </c>
      <c r="B68327">
        <v>21.049999999999887</v>
      </c>
      <c r="C68327">
        <v>3.3198640675419582</v>
      </c>
      <c r="D68327">
        <v>21.000000000000028</v>
      </c>
      <c r="E68327">
        <v>62500000</v>
      </c>
    </row>
    <row r="68328" spans="1:5" x14ac:dyDescent="0.25">
      <c r="A68328" s="1" t="s">
        <v>102759</v>
      </c>
      <c r="B68328">
        <v>21.900000000000006</v>
      </c>
      <c r="C68328">
        <v>5.3957671614595561</v>
      </c>
      <c r="D68328">
        <v>22.200000000000045</v>
      </c>
      <c r="E68328">
        <v>62500000</v>
      </c>
    </row>
    <row r="68329" spans="1:5" x14ac:dyDescent="0.25">
      <c r="A68329" s="1" t="s">
        <v>102760</v>
      </c>
      <c r="B68329">
        <v>22.400000000000155</v>
      </c>
      <c r="C68329">
        <v>5.7016801711923293</v>
      </c>
      <c r="D68329">
        <v>22.700000000000053</v>
      </c>
      <c r="E68329">
        <v>109375000</v>
      </c>
    </row>
    <row r="68330" spans="1:5" x14ac:dyDescent="0.25">
      <c r="A68330" s="1" t="s">
        <v>102761</v>
      </c>
      <c r="B68330">
        <v>21.050000000000153</v>
      </c>
      <c r="C68330">
        <v>3.7629219034255983</v>
      </c>
      <c r="D68330">
        <v>21.000000000000028</v>
      </c>
      <c r="E68330">
        <v>46875000</v>
      </c>
    </row>
    <row r="68331" spans="1:5" x14ac:dyDescent="0.25">
      <c r="A68331" s="1" t="s">
        <v>102762</v>
      </c>
      <c r="B68331">
        <v>21.050000000000043</v>
      </c>
      <c r="C68331">
        <v>3.8430544601296459</v>
      </c>
      <c r="D68331">
        <v>21.000000000000028</v>
      </c>
      <c r="E68331">
        <v>78125000</v>
      </c>
    </row>
    <row r="68332" spans="1:5" x14ac:dyDescent="0.25">
      <c r="A68332" s="1" t="s">
        <v>102763</v>
      </c>
      <c r="B68332">
        <v>20.850000000000033</v>
      </c>
      <c r="C68332">
        <v>3.130887629614346</v>
      </c>
      <c r="D68332">
        <v>20.800000000000026</v>
      </c>
      <c r="E68332">
        <v>46875000</v>
      </c>
    </row>
    <row r="68333" spans="1:5" x14ac:dyDescent="0.25">
      <c r="A68333" s="1" t="s">
        <v>102764</v>
      </c>
      <c r="B68333">
        <v>20.90000000000002</v>
      </c>
      <c r="C68333">
        <v>3.5460597463912227</v>
      </c>
      <c r="D68333">
        <v>20.800000000000026</v>
      </c>
      <c r="E68333">
        <v>62500000</v>
      </c>
    </row>
    <row r="68334" spans="1:5" x14ac:dyDescent="0.25">
      <c r="A68334" s="1" t="s">
        <v>102765</v>
      </c>
      <c r="B68334">
        <v>20.850000000000037</v>
      </c>
      <c r="C68334">
        <v>3.129722108097829</v>
      </c>
      <c r="D68334">
        <v>20.800000000000026</v>
      </c>
      <c r="E68334">
        <v>62500000</v>
      </c>
    </row>
    <row r="68335" spans="1:5" x14ac:dyDescent="0.25">
      <c r="A68335" s="1" t="s">
        <v>102766</v>
      </c>
      <c r="B68335">
        <v>20.850000000000016</v>
      </c>
      <c r="C68335">
        <v>3.1319131808766292</v>
      </c>
      <c r="D68335">
        <v>20.800000000000026</v>
      </c>
      <c r="E68335">
        <v>46875000</v>
      </c>
    </row>
    <row r="68336" spans="1:5" x14ac:dyDescent="0.25">
      <c r="A68336" s="1" t="s">
        <v>102767</v>
      </c>
      <c r="B68336">
        <v>22.499999999999847</v>
      </c>
      <c r="C68336">
        <v>6.0786913691306337</v>
      </c>
      <c r="D68336">
        <v>22.800000000000054</v>
      </c>
      <c r="E68336">
        <v>78125000</v>
      </c>
    </row>
    <row r="68337" spans="1:5" x14ac:dyDescent="0.25">
      <c r="A68337" s="1" t="s">
        <v>102768</v>
      </c>
      <c r="B68337">
        <v>22.600000000000019</v>
      </c>
      <c r="C68337">
        <v>6.1707784023095797</v>
      </c>
      <c r="D68337">
        <v>22.900000000000055</v>
      </c>
      <c r="E68337">
        <v>78125000</v>
      </c>
    </row>
    <row r="68338" spans="1:5" x14ac:dyDescent="0.25">
      <c r="A68338" s="1" t="s">
        <v>102769</v>
      </c>
      <c r="B68338">
        <v>21.6</v>
      </c>
      <c r="C68338">
        <v>5.3759165321878459</v>
      </c>
      <c r="D68338">
        <v>21.900000000000041</v>
      </c>
      <c r="E68338">
        <v>62500000</v>
      </c>
    </row>
    <row r="68339" spans="1:5" x14ac:dyDescent="0.25">
      <c r="A68339" s="1" t="s">
        <v>102770</v>
      </c>
      <c r="B68339">
        <v>21.70000000000006</v>
      </c>
      <c r="C68339">
        <v>5.3791511846471387</v>
      </c>
      <c r="D68339">
        <v>22.000000000000043</v>
      </c>
      <c r="E68339">
        <v>78125000</v>
      </c>
    </row>
    <row r="68340" spans="1:5" x14ac:dyDescent="0.25">
      <c r="A68340" s="1" t="s">
        <v>102771</v>
      </c>
      <c r="B68340">
        <v>22.500000000000064</v>
      </c>
      <c r="C68340">
        <v>5.76197136569035</v>
      </c>
      <c r="D68340">
        <v>22.800000000000054</v>
      </c>
      <c r="E68340">
        <v>62500000</v>
      </c>
    </row>
    <row r="68341" spans="1:5" x14ac:dyDescent="0.25">
      <c r="A68341" s="1" t="s">
        <v>102772</v>
      </c>
      <c r="B68341">
        <v>22.500000000000057</v>
      </c>
      <c r="C68341">
        <v>5.7492806901332578</v>
      </c>
      <c r="D68341">
        <v>22.800000000000054</v>
      </c>
      <c r="E68341">
        <v>46875000</v>
      </c>
    </row>
    <row r="68342" spans="1:5" x14ac:dyDescent="0.25">
      <c r="A68342" s="1" t="s">
        <v>102773</v>
      </c>
      <c r="B68342">
        <v>20.949999999999857</v>
      </c>
      <c r="C68342">
        <v>3.6443281991572878</v>
      </c>
      <c r="D68342">
        <v>20.900000000000027</v>
      </c>
      <c r="E68342">
        <v>62500000</v>
      </c>
    </row>
    <row r="68343" spans="1:5" x14ac:dyDescent="0.25">
      <c r="A68343" s="1" t="s">
        <v>102774</v>
      </c>
      <c r="B68343">
        <v>20.950000000000149</v>
      </c>
      <c r="C68343">
        <v>3.6332990048350973</v>
      </c>
      <c r="D68343">
        <v>20.900000000000027</v>
      </c>
      <c r="E68343">
        <v>78125000</v>
      </c>
    </row>
    <row r="68344" spans="1:5" x14ac:dyDescent="0.25">
      <c r="A68344" s="1" t="s">
        <v>102775</v>
      </c>
      <c r="B68344">
        <v>20.850000000000026</v>
      </c>
      <c r="C68344">
        <v>3.4118860535820295</v>
      </c>
      <c r="D68344">
        <v>20.800000000000026</v>
      </c>
      <c r="E68344">
        <v>46875000</v>
      </c>
    </row>
    <row r="68345" spans="1:5" x14ac:dyDescent="0.25">
      <c r="A68345" s="1" t="s">
        <v>102776</v>
      </c>
      <c r="B68345">
        <v>20.950000000000021</v>
      </c>
      <c r="C68345">
        <v>3.4436060637416377</v>
      </c>
      <c r="D68345">
        <v>20.900000000000027</v>
      </c>
      <c r="E68345">
        <v>62500000</v>
      </c>
    </row>
    <row r="68346" spans="1:5" x14ac:dyDescent="0.25">
      <c r="A68346" s="1" t="s">
        <v>102777</v>
      </c>
      <c r="B68346">
        <v>20.90000000000002</v>
      </c>
      <c r="C68346">
        <v>2.3180714087294225</v>
      </c>
      <c r="D68346">
        <v>20.800000000000026</v>
      </c>
      <c r="E68346">
        <v>78125000</v>
      </c>
    </row>
    <row r="68347" spans="1:5" x14ac:dyDescent="0.25">
      <c r="A68347" s="1" t="s">
        <v>102778</v>
      </c>
      <c r="B68347">
        <v>20.90000000000002</v>
      </c>
      <c r="C68347">
        <v>2.3783718256564406</v>
      </c>
      <c r="D68347">
        <v>20.800000000000026</v>
      </c>
      <c r="E68347">
        <v>109375000</v>
      </c>
    </row>
    <row r="68348" spans="1:5" x14ac:dyDescent="0.25">
      <c r="A68348" s="1" t="s">
        <v>102779</v>
      </c>
      <c r="B68348">
        <v>20.699999999999875</v>
      </c>
      <c r="C68348">
        <v>2.0989852426211715</v>
      </c>
      <c r="D68348">
        <v>20.600000000000023</v>
      </c>
      <c r="E68348">
        <v>78125000</v>
      </c>
    </row>
    <row r="68349" spans="1:5" x14ac:dyDescent="0.25">
      <c r="A68349" s="1" t="s">
        <v>102780</v>
      </c>
      <c r="B68349">
        <v>20.700000000000163</v>
      </c>
      <c r="C68349">
        <v>2.0425710127106567</v>
      </c>
      <c r="D68349">
        <v>20.600000000000023</v>
      </c>
      <c r="E68349">
        <v>93750000</v>
      </c>
    </row>
    <row r="68350" spans="1:5" x14ac:dyDescent="0.25">
      <c r="A68350" s="1" t="s">
        <v>102781</v>
      </c>
      <c r="B68350">
        <v>20.799999999999883</v>
      </c>
      <c r="C68350">
        <v>2.3379926897055863</v>
      </c>
      <c r="D68350">
        <v>20.700000000000024</v>
      </c>
      <c r="E68350">
        <v>78125000</v>
      </c>
    </row>
    <row r="68351" spans="1:5" x14ac:dyDescent="0.25">
      <c r="A68351" s="1" t="s">
        <v>102782</v>
      </c>
      <c r="B68351">
        <v>20.699999999999875</v>
      </c>
      <c r="C68351">
        <v>2.1723381392833918</v>
      </c>
      <c r="D68351">
        <v>20.600000000000023</v>
      </c>
      <c r="E68351">
        <v>46875000</v>
      </c>
    </row>
    <row r="68352" spans="1:5" x14ac:dyDescent="0.25">
      <c r="A68352" s="1" t="s">
        <v>102783</v>
      </c>
      <c r="B68352">
        <v>20.800000000000164</v>
      </c>
      <c r="C68352">
        <v>2.2221611014903369</v>
      </c>
      <c r="D68352">
        <v>20.700000000000024</v>
      </c>
      <c r="E68352">
        <v>62500000</v>
      </c>
    </row>
    <row r="68353" spans="1:5" x14ac:dyDescent="0.25">
      <c r="A68353" s="1" t="s">
        <v>102784</v>
      </c>
      <c r="B68353">
        <v>20.799999999999866</v>
      </c>
      <c r="C68353">
        <v>2.2094982676263437</v>
      </c>
      <c r="D68353">
        <v>20.700000000000024</v>
      </c>
      <c r="E68353">
        <v>62500000</v>
      </c>
    </row>
    <row r="68354" spans="1:5" x14ac:dyDescent="0.25">
      <c r="A68354" s="1" t="s">
        <v>102785</v>
      </c>
      <c r="B68354">
        <v>21.100000000000048</v>
      </c>
      <c r="C68354">
        <v>2.6237711454856578</v>
      </c>
      <c r="D68354">
        <v>21.000000000000028</v>
      </c>
      <c r="E68354">
        <v>78125000</v>
      </c>
    </row>
    <row r="68355" spans="1:5" x14ac:dyDescent="0.25">
      <c r="A68355" s="1" t="s">
        <v>102786</v>
      </c>
      <c r="B68355">
        <v>21.099999999999909</v>
      </c>
      <c r="C68355">
        <v>2.5791613810936509</v>
      </c>
      <c r="D68355">
        <v>21.000000000000028</v>
      </c>
      <c r="E68355">
        <v>109375000</v>
      </c>
    </row>
    <row r="68356" spans="1:5" x14ac:dyDescent="0.25">
      <c r="A68356" s="1" t="s">
        <v>102787</v>
      </c>
      <c r="B68356">
        <v>21.000000000000046</v>
      </c>
      <c r="C68356">
        <v>2.3679728098541877</v>
      </c>
      <c r="D68356">
        <v>20.900000000000027</v>
      </c>
      <c r="E68356">
        <v>78125000</v>
      </c>
    </row>
    <row r="68357" spans="1:5" x14ac:dyDescent="0.25">
      <c r="A68357" s="1" t="s">
        <v>102788</v>
      </c>
      <c r="B68357">
        <v>21.000000000000039</v>
      </c>
      <c r="C68357">
        <v>2.3081951636898252</v>
      </c>
      <c r="D68357">
        <v>20.900000000000027</v>
      </c>
      <c r="E68357">
        <v>46875000</v>
      </c>
    </row>
    <row r="68358" spans="1:5" x14ac:dyDescent="0.25">
      <c r="A68358" s="1" t="s">
        <v>102789</v>
      </c>
      <c r="B68358">
        <v>20.899999999999874</v>
      </c>
      <c r="C68358">
        <v>2.3657318494849466</v>
      </c>
      <c r="D68358">
        <v>20.800000000000026</v>
      </c>
      <c r="E68358">
        <v>78125000</v>
      </c>
    </row>
    <row r="68359" spans="1:5" x14ac:dyDescent="0.25">
      <c r="A68359" s="1" t="s">
        <v>102790</v>
      </c>
      <c r="B68359">
        <v>20.900000000000038</v>
      </c>
      <c r="C68359">
        <v>2.3223772581194373</v>
      </c>
      <c r="D68359">
        <v>20.800000000000026</v>
      </c>
      <c r="E68359">
        <v>109375000</v>
      </c>
    </row>
    <row r="68360" spans="1:5" x14ac:dyDescent="0.25">
      <c r="A68360" s="1" t="s">
        <v>102791</v>
      </c>
      <c r="B68360">
        <v>20.800000000000161</v>
      </c>
      <c r="C68360">
        <v>2.2408123688778554</v>
      </c>
      <c r="D68360">
        <v>20.700000000000024</v>
      </c>
      <c r="E68360">
        <v>62500000</v>
      </c>
    </row>
    <row r="68361" spans="1:5" x14ac:dyDescent="0.25">
      <c r="A68361" s="1" t="s">
        <v>102792</v>
      </c>
      <c r="B68361">
        <v>20.800000000000036</v>
      </c>
      <c r="C68361">
        <v>2.2443684007845692</v>
      </c>
      <c r="D68361">
        <v>20.700000000000024</v>
      </c>
      <c r="E68361">
        <v>46875000</v>
      </c>
    </row>
    <row r="68362" spans="1:5" x14ac:dyDescent="0.25">
      <c r="A68362" s="1" t="s">
        <v>102793</v>
      </c>
      <c r="B68362">
        <v>21.100000000000037</v>
      </c>
      <c r="C68362">
        <v>2.542278497952152</v>
      </c>
      <c r="D68362">
        <v>21.000000000000028</v>
      </c>
      <c r="E68362">
        <v>62500000</v>
      </c>
    </row>
    <row r="68363" spans="1:5" x14ac:dyDescent="0.25">
      <c r="A68363" s="1" t="s">
        <v>102794</v>
      </c>
      <c r="B68363">
        <v>21.100000000000161</v>
      </c>
      <c r="C68363">
        <v>2.5482815626564519</v>
      </c>
      <c r="D68363">
        <v>21.000000000000028</v>
      </c>
      <c r="E68363">
        <v>62500000</v>
      </c>
    </row>
    <row r="68364" spans="1:5" x14ac:dyDescent="0.25">
      <c r="A68364" s="1" t="s">
        <v>102795</v>
      </c>
      <c r="B68364">
        <v>20.59999999999987</v>
      </c>
      <c r="C68364">
        <v>2.1083296183333293</v>
      </c>
      <c r="D68364">
        <v>20.500000000000021</v>
      </c>
      <c r="E68364">
        <v>62500000</v>
      </c>
    </row>
    <row r="68365" spans="1:5" x14ac:dyDescent="0.25">
      <c r="A68365" s="1" t="s">
        <v>102796</v>
      </c>
      <c r="B68365">
        <v>20.600000000000026</v>
      </c>
      <c r="C68365">
        <v>2.130459484613171</v>
      </c>
      <c r="D68365">
        <v>20.500000000000021</v>
      </c>
      <c r="E68365">
        <v>15625000</v>
      </c>
    </row>
    <row r="68366" spans="1:5" x14ac:dyDescent="0.25">
      <c r="A68366" s="1" t="s">
        <v>102797</v>
      </c>
      <c r="B68366">
        <v>20.600000000000041</v>
      </c>
      <c r="C68366">
        <v>1.9639909088437872</v>
      </c>
      <c r="D68366">
        <v>20.500000000000021</v>
      </c>
      <c r="E68366">
        <v>46875000</v>
      </c>
    </row>
    <row r="68367" spans="1:5" x14ac:dyDescent="0.25">
      <c r="A68367" s="1" t="s">
        <v>102798</v>
      </c>
      <c r="B68367">
        <v>20.600000000000033</v>
      </c>
      <c r="C68367">
        <v>1.9642680715729548</v>
      </c>
      <c r="D68367">
        <v>20.500000000000021</v>
      </c>
      <c r="E68367">
        <v>31250000</v>
      </c>
    </row>
    <row r="68368" spans="1:5" x14ac:dyDescent="0.25">
      <c r="A68368" s="1" t="s">
        <v>102799</v>
      </c>
      <c r="B68368">
        <v>20.59999999999987</v>
      </c>
      <c r="C68368">
        <v>1.9101719294682282</v>
      </c>
      <c r="D68368">
        <v>20.500000000000021</v>
      </c>
      <c r="E68368">
        <v>46875000</v>
      </c>
    </row>
    <row r="68369" spans="1:5" x14ac:dyDescent="0.25">
      <c r="A68369" s="1" t="s">
        <v>102800</v>
      </c>
      <c r="B68369">
        <v>20.60000000000003</v>
      </c>
      <c r="C68369">
        <v>1.8969447119041685</v>
      </c>
      <c r="D68369">
        <v>20.500000000000021</v>
      </c>
      <c r="E68369">
        <v>46875000</v>
      </c>
    </row>
    <row r="68370" spans="1:5" x14ac:dyDescent="0.25">
      <c r="A68370" s="1" t="s">
        <v>102801</v>
      </c>
      <c r="B68370">
        <v>20.799999999999908</v>
      </c>
      <c r="C68370">
        <v>2.366534935402798</v>
      </c>
      <c r="D68370">
        <v>20.700000000000024</v>
      </c>
      <c r="E68370">
        <v>62500000</v>
      </c>
    </row>
    <row r="68371" spans="1:5" x14ac:dyDescent="0.25">
      <c r="A68371" s="1" t="s">
        <v>102802</v>
      </c>
      <c r="B68371">
        <v>20.900000000000038</v>
      </c>
      <c r="C68371">
        <v>2.386235790263612</v>
      </c>
      <c r="D68371">
        <v>20.800000000000026</v>
      </c>
      <c r="E68371">
        <v>78125000</v>
      </c>
    </row>
    <row r="68372" spans="1:5" x14ac:dyDescent="0.25">
      <c r="A68372" s="1" t="s">
        <v>102803</v>
      </c>
      <c r="B68372">
        <v>20.700000000000035</v>
      </c>
      <c r="C68372">
        <v>2.1203424232634993</v>
      </c>
      <c r="D68372">
        <v>20.600000000000023</v>
      </c>
      <c r="E68372">
        <v>78125000</v>
      </c>
    </row>
    <row r="68373" spans="1:5" x14ac:dyDescent="0.25">
      <c r="A68373" s="1" t="s">
        <v>102804</v>
      </c>
      <c r="B68373">
        <v>20.799999999999901</v>
      </c>
      <c r="C68373">
        <v>2.0889701741124433</v>
      </c>
      <c r="D68373">
        <v>20.700000000000024</v>
      </c>
      <c r="E68373">
        <v>62500000</v>
      </c>
    </row>
    <row r="68374" spans="1:5" x14ac:dyDescent="0.25">
      <c r="A68374" s="1" t="s">
        <v>102805</v>
      </c>
      <c r="B68374">
        <v>20.700000000000021</v>
      </c>
      <c r="C68374">
        <v>2.0237665759614645</v>
      </c>
      <c r="D68374">
        <v>20.600000000000023</v>
      </c>
      <c r="E68374">
        <v>78125000</v>
      </c>
    </row>
    <row r="68375" spans="1:5" x14ac:dyDescent="0.25">
      <c r="A68375" s="1" t="s">
        <v>102806</v>
      </c>
      <c r="B68375">
        <v>20.700000000000042</v>
      </c>
      <c r="C68375">
        <v>1.9837380599313637</v>
      </c>
      <c r="D68375">
        <v>20.600000000000023</v>
      </c>
      <c r="E68375">
        <v>78125000</v>
      </c>
    </row>
    <row r="68376" spans="1:5" x14ac:dyDescent="0.25">
      <c r="A68376" s="1" t="s">
        <v>102807</v>
      </c>
      <c r="B68376">
        <v>20.699999999999907</v>
      </c>
      <c r="C68376">
        <v>2.1504318577024124</v>
      </c>
      <c r="D68376">
        <v>20.600000000000023</v>
      </c>
      <c r="E68376">
        <v>78125000</v>
      </c>
    </row>
    <row r="68377" spans="1:5" x14ac:dyDescent="0.25">
      <c r="A68377" s="1" t="s">
        <v>102808</v>
      </c>
      <c r="B68377">
        <v>20.700000000000003</v>
      </c>
      <c r="C68377">
        <v>2.1858429017335896</v>
      </c>
      <c r="D68377">
        <v>20.600000000000023</v>
      </c>
      <c r="E68377">
        <v>78125000</v>
      </c>
    </row>
    <row r="68378" spans="1:5" x14ac:dyDescent="0.25">
      <c r="A68378" s="1" t="s">
        <v>102809</v>
      </c>
      <c r="B68378">
        <v>20.600000000000161</v>
      </c>
      <c r="C68378">
        <v>2.0835901699423691</v>
      </c>
      <c r="D68378">
        <v>20.500000000000021</v>
      </c>
      <c r="E68378">
        <v>62500000</v>
      </c>
    </row>
    <row r="68379" spans="1:5" x14ac:dyDescent="0.25">
      <c r="A68379" s="1" t="s">
        <v>102810</v>
      </c>
      <c r="B68379">
        <v>20.700000000000163</v>
      </c>
      <c r="C68379">
        <v>2.1586878900175881</v>
      </c>
      <c r="D68379">
        <v>20.600000000000023</v>
      </c>
      <c r="E68379">
        <v>78125000</v>
      </c>
    </row>
    <row r="68380" spans="1:5" x14ac:dyDescent="0.25">
      <c r="A68380" s="1" t="s">
        <v>102811</v>
      </c>
      <c r="B68380">
        <v>20.60000000000003</v>
      </c>
      <c r="C68380">
        <v>1.7947439392932019</v>
      </c>
      <c r="D68380">
        <v>20.500000000000021</v>
      </c>
      <c r="E68380">
        <v>109375000</v>
      </c>
    </row>
    <row r="68381" spans="1:5" x14ac:dyDescent="0.25">
      <c r="A68381" s="1" t="s">
        <v>102812</v>
      </c>
      <c r="B68381">
        <v>20.600000000000165</v>
      </c>
      <c r="C68381">
        <v>1.754173237074327</v>
      </c>
      <c r="D68381">
        <v>20.500000000000021</v>
      </c>
      <c r="E68381">
        <v>93750000</v>
      </c>
    </row>
    <row r="68382" spans="1:5" x14ac:dyDescent="0.25">
      <c r="A68382" s="1" t="s">
        <v>102813</v>
      </c>
      <c r="B68382">
        <v>20.500000000000021</v>
      </c>
      <c r="C68382">
        <v>1.8591806109339353</v>
      </c>
      <c r="D68382">
        <v>20.40000000000002</v>
      </c>
      <c r="E68382">
        <v>109375000</v>
      </c>
    </row>
    <row r="68383" spans="1:5" x14ac:dyDescent="0.25">
      <c r="A68383" s="1" t="s">
        <v>102814</v>
      </c>
      <c r="B68383">
        <v>20.500000000000039</v>
      </c>
      <c r="C68383">
        <v>1.8107095431035596</v>
      </c>
      <c r="D68383">
        <v>20.40000000000002</v>
      </c>
      <c r="E68383">
        <v>93750000</v>
      </c>
    </row>
    <row r="68384" spans="1:5" x14ac:dyDescent="0.25">
      <c r="A68384" s="1" t="s">
        <v>102815</v>
      </c>
      <c r="B68384">
        <v>20.599999999999881</v>
      </c>
      <c r="C68384">
        <v>2.0121582903883128</v>
      </c>
      <c r="D68384">
        <v>20.500000000000021</v>
      </c>
      <c r="E68384">
        <v>31250000</v>
      </c>
    </row>
    <row r="68385" spans="1:5" x14ac:dyDescent="0.25">
      <c r="A68385" s="1" t="s">
        <v>102816</v>
      </c>
      <c r="B68385">
        <v>20.499999999999886</v>
      </c>
      <c r="C68385">
        <v>1.9688733536374032</v>
      </c>
      <c r="D68385">
        <v>20.40000000000002</v>
      </c>
      <c r="E68385">
        <v>93750000</v>
      </c>
    </row>
    <row r="68386" spans="1:5" x14ac:dyDescent="0.25">
      <c r="A68386" s="1" t="s">
        <v>102817</v>
      </c>
      <c r="B68386">
        <v>21.300000000000022</v>
      </c>
      <c r="C68386">
        <v>3.367144390078209</v>
      </c>
      <c r="D68386">
        <v>21.200000000000031</v>
      </c>
      <c r="E68386">
        <v>46875000</v>
      </c>
    </row>
    <row r="68387" spans="1:5" x14ac:dyDescent="0.25">
      <c r="A68387" s="1" t="s">
        <v>102818</v>
      </c>
      <c r="B68387">
        <v>21.299999999999859</v>
      </c>
      <c r="C68387">
        <v>2.7882630768428798</v>
      </c>
      <c r="D68387">
        <v>21.200000000000031</v>
      </c>
      <c r="E68387">
        <v>78125000</v>
      </c>
    </row>
    <row r="68388" spans="1:5" x14ac:dyDescent="0.25">
      <c r="A68388" s="1" t="s">
        <v>102819</v>
      </c>
      <c r="B68388">
        <v>20.59999999999987</v>
      </c>
      <c r="C68388">
        <v>2.1370106904075801</v>
      </c>
      <c r="D68388">
        <v>20.500000000000021</v>
      </c>
      <c r="E68388">
        <v>46875000</v>
      </c>
    </row>
    <row r="68389" spans="1:5" x14ac:dyDescent="0.25">
      <c r="A68389" s="1" t="s">
        <v>102820</v>
      </c>
      <c r="B68389">
        <v>20.599999999999881</v>
      </c>
      <c r="C68389">
        <v>2.1651837781806598</v>
      </c>
      <c r="D68389">
        <v>20.500000000000021</v>
      </c>
      <c r="E68389">
        <v>93750000</v>
      </c>
    </row>
    <row r="68390" spans="1:5" x14ac:dyDescent="0.25">
      <c r="A68390" s="1" t="s">
        <v>102821</v>
      </c>
      <c r="B68390">
        <v>20.600000000000044</v>
      </c>
      <c r="C68390">
        <v>2.0610194913062587</v>
      </c>
      <c r="D68390">
        <v>20.500000000000021</v>
      </c>
      <c r="E68390">
        <v>93750000</v>
      </c>
    </row>
    <row r="68391" spans="1:5" x14ac:dyDescent="0.25">
      <c r="A68391" s="1" t="s">
        <v>102822</v>
      </c>
      <c r="B68391">
        <v>20.599999999999877</v>
      </c>
      <c r="C68391">
        <v>2.061304673259996</v>
      </c>
      <c r="D68391">
        <v>20.500000000000021</v>
      </c>
      <c r="E68391">
        <v>78125000</v>
      </c>
    </row>
    <row r="68392" spans="1:5" x14ac:dyDescent="0.25">
      <c r="A68392" s="1" t="s">
        <v>102823</v>
      </c>
      <c r="B68392">
        <v>20.60000000000003</v>
      </c>
      <c r="C68392">
        <v>1.9235800988185847</v>
      </c>
      <c r="D68392">
        <v>20.500000000000021</v>
      </c>
      <c r="E68392">
        <v>78125000</v>
      </c>
    </row>
    <row r="68393" spans="1:5" x14ac:dyDescent="0.25">
      <c r="A68393" s="1" t="s">
        <v>102824</v>
      </c>
      <c r="B68393">
        <v>20.600000000000165</v>
      </c>
      <c r="C68393">
        <v>1.9315685969466689</v>
      </c>
      <c r="D68393">
        <v>20.500000000000021</v>
      </c>
      <c r="E68393">
        <v>78125000</v>
      </c>
    </row>
    <row r="68394" spans="1:5" x14ac:dyDescent="0.25">
      <c r="A68394" s="1" t="s">
        <v>102825</v>
      </c>
      <c r="B68394">
        <v>20.900000000000016</v>
      </c>
      <c r="C68394">
        <v>2.3893261333094489</v>
      </c>
      <c r="D68394">
        <v>20.800000000000026</v>
      </c>
      <c r="E68394">
        <v>62500000</v>
      </c>
    </row>
    <row r="68395" spans="1:5" x14ac:dyDescent="0.25">
      <c r="A68395" s="1" t="s">
        <v>102826</v>
      </c>
      <c r="B68395">
        <v>20.900000000000009</v>
      </c>
      <c r="C68395">
        <v>2.4511970601087567</v>
      </c>
      <c r="D68395">
        <v>20.800000000000026</v>
      </c>
      <c r="E68395">
        <v>109375000</v>
      </c>
    </row>
    <row r="68396" spans="1:5" x14ac:dyDescent="0.25">
      <c r="A68396" s="1" t="s">
        <v>102827</v>
      </c>
      <c r="B68396">
        <v>20.799999999999869</v>
      </c>
      <c r="C68396">
        <v>2.169514694151045</v>
      </c>
      <c r="D68396">
        <v>20.700000000000024</v>
      </c>
      <c r="E68396">
        <v>78125000</v>
      </c>
    </row>
    <row r="68397" spans="1:5" x14ac:dyDescent="0.25">
      <c r="A68397" s="1" t="s">
        <v>102828</v>
      </c>
      <c r="B68397">
        <v>20.800000000000011</v>
      </c>
      <c r="C68397">
        <v>2.1144299529835644</v>
      </c>
      <c r="D68397">
        <v>20.700000000000024</v>
      </c>
      <c r="E68397">
        <v>93750000</v>
      </c>
    </row>
    <row r="68398" spans="1:5" x14ac:dyDescent="0.25">
      <c r="A68398" s="1" t="s">
        <v>102829</v>
      </c>
      <c r="B68398">
        <v>20.900000000000041</v>
      </c>
      <c r="C68398">
        <v>2.4133740398889501</v>
      </c>
      <c r="D68398">
        <v>20.800000000000026</v>
      </c>
      <c r="E68398">
        <v>31250000</v>
      </c>
    </row>
    <row r="68399" spans="1:5" x14ac:dyDescent="0.25">
      <c r="A68399" s="1" t="s">
        <v>102830</v>
      </c>
      <c r="B68399">
        <v>20.80000000000004</v>
      </c>
      <c r="C68399">
        <v>2.2455835459075066</v>
      </c>
      <c r="D68399">
        <v>20.700000000000024</v>
      </c>
      <c r="E68399">
        <v>62500000</v>
      </c>
    </row>
    <row r="68400" spans="1:5" x14ac:dyDescent="0.25">
      <c r="A68400" s="1" t="s">
        <v>102831</v>
      </c>
      <c r="B68400">
        <v>20.900000000000091</v>
      </c>
      <c r="C68400">
        <v>2.2967704601748418</v>
      </c>
      <c r="D68400">
        <v>20.800000000000026</v>
      </c>
      <c r="E68400">
        <v>62500000</v>
      </c>
    </row>
    <row r="68401" spans="1:5" x14ac:dyDescent="0.25">
      <c r="A68401" s="1" t="s">
        <v>102832</v>
      </c>
      <c r="B68401">
        <v>20.899999999999949</v>
      </c>
      <c r="C68401">
        <v>2.2849687033900969</v>
      </c>
      <c r="D68401">
        <v>20.800000000000026</v>
      </c>
      <c r="E68401">
        <v>46875000</v>
      </c>
    </row>
    <row r="68402" spans="1:5" x14ac:dyDescent="0.25">
      <c r="A68402" s="1" t="s">
        <v>102833</v>
      </c>
      <c r="B68402">
        <v>21.099999999999898</v>
      </c>
      <c r="C68402">
        <v>2.6987321346222846</v>
      </c>
      <c r="D68402">
        <v>21.000000000000028</v>
      </c>
      <c r="E68402">
        <v>46875000</v>
      </c>
    </row>
    <row r="68403" spans="1:5" x14ac:dyDescent="0.25">
      <c r="A68403" s="1" t="s">
        <v>102834</v>
      </c>
      <c r="B68403">
        <v>21.100000000000033</v>
      </c>
      <c r="C68403">
        <v>2.65594107427528</v>
      </c>
      <c r="D68403">
        <v>21.000000000000028</v>
      </c>
      <c r="E68403">
        <v>46875000</v>
      </c>
    </row>
    <row r="68404" spans="1:5" x14ac:dyDescent="0.25">
      <c r="A68404" s="1" t="s">
        <v>102835</v>
      </c>
      <c r="B68404">
        <v>20.999999999999901</v>
      </c>
      <c r="C68404">
        <v>2.4442463962758731</v>
      </c>
      <c r="D68404">
        <v>20.900000000000027</v>
      </c>
      <c r="E68404">
        <v>46875000</v>
      </c>
    </row>
    <row r="68405" spans="1:5" x14ac:dyDescent="0.25">
      <c r="A68405" s="1" t="s">
        <v>102836</v>
      </c>
      <c r="B68405">
        <v>21.000000000000107</v>
      </c>
      <c r="C68405">
        <v>2.3855607733710174</v>
      </c>
      <c r="D68405">
        <v>20.900000000000027</v>
      </c>
      <c r="E68405">
        <v>62500000</v>
      </c>
    </row>
    <row r="68406" spans="1:5" x14ac:dyDescent="0.25">
      <c r="A68406" s="1" t="s">
        <v>102837</v>
      </c>
      <c r="B68406">
        <v>21.000000000000043</v>
      </c>
      <c r="C68406">
        <v>2.4430611513697804</v>
      </c>
      <c r="D68406">
        <v>20.900000000000027</v>
      </c>
      <c r="E68406">
        <v>62500000</v>
      </c>
    </row>
    <row r="68407" spans="1:5" x14ac:dyDescent="0.25">
      <c r="A68407" s="1" t="s">
        <v>102838</v>
      </c>
      <c r="B68407">
        <v>21.000000000000046</v>
      </c>
      <c r="C68407">
        <v>2.4025371847998662</v>
      </c>
      <c r="D68407">
        <v>20.900000000000027</v>
      </c>
      <c r="E68407">
        <v>62500000</v>
      </c>
    </row>
    <row r="68408" spans="1:5" x14ac:dyDescent="0.25">
      <c r="A68408" s="1" t="s">
        <v>102839</v>
      </c>
      <c r="B68408">
        <v>20.799999999999873</v>
      </c>
      <c r="C68408">
        <v>2.3148339509535916</v>
      </c>
      <c r="D68408">
        <v>20.700000000000024</v>
      </c>
      <c r="E68408">
        <v>93750000</v>
      </c>
    </row>
    <row r="68409" spans="1:5" x14ac:dyDescent="0.25">
      <c r="A68409" s="1" t="s">
        <v>102840</v>
      </c>
      <c r="B68409">
        <v>20.900000000000038</v>
      </c>
      <c r="C68409">
        <v>2.3204741073327351</v>
      </c>
      <c r="D68409">
        <v>20.800000000000026</v>
      </c>
      <c r="E68409">
        <v>46875000</v>
      </c>
    </row>
    <row r="68410" spans="1:5" x14ac:dyDescent="0.25">
      <c r="A68410" s="1" t="s">
        <v>102841</v>
      </c>
      <c r="B68410">
        <v>21.199999999999921</v>
      </c>
      <c r="C68410">
        <v>2.6241070493101848</v>
      </c>
      <c r="D68410">
        <v>21.10000000000003</v>
      </c>
      <c r="E68410">
        <v>15625000</v>
      </c>
    </row>
    <row r="68411" spans="1:5" x14ac:dyDescent="0.25">
      <c r="A68411" s="1" t="s">
        <v>102842</v>
      </c>
      <c r="B68411">
        <v>21.200000000000049</v>
      </c>
      <c r="C68411">
        <v>2.6313534735071373</v>
      </c>
      <c r="D68411">
        <v>21.10000000000003</v>
      </c>
      <c r="E68411">
        <v>46875000</v>
      </c>
    </row>
    <row r="68412" spans="1:5" x14ac:dyDescent="0.25">
      <c r="A68412" s="1" t="s">
        <v>102843</v>
      </c>
      <c r="B68412">
        <v>20.60000000000003</v>
      </c>
      <c r="C68412">
        <v>2.1719719423470476</v>
      </c>
      <c r="D68412">
        <v>20.500000000000021</v>
      </c>
      <c r="E68412">
        <v>78125000</v>
      </c>
    </row>
    <row r="68413" spans="1:5" x14ac:dyDescent="0.25">
      <c r="A68413" s="1" t="s">
        <v>102844</v>
      </c>
      <c r="B68413">
        <v>20.700000000000042</v>
      </c>
      <c r="C68413">
        <v>2.1952860772378959</v>
      </c>
      <c r="D68413">
        <v>20.600000000000023</v>
      </c>
      <c r="E68413">
        <v>78125000</v>
      </c>
    </row>
    <row r="68414" spans="1:5" x14ac:dyDescent="0.25">
      <c r="A68414" s="1" t="s">
        <v>102845</v>
      </c>
      <c r="B68414">
        <v>20.599999999999966</v>
      </c>
      <c r="C68414">
        <v>2.0274572921643035</v>
      </c>
      <c r="D68414">
        <v>20.500000000000021</v>
      </c>
      <c r="E68414">
        <v>109375000</v>
      </c>
    </row>
    <row r="68415" spans="1:5" x14ac:dyDescent="0.25">
      <c r="A68415" s="1" t="s">
        <v>102846</v>
      </c>
      <c r="B68415">
        <v>20.600000000000087</v>
      </c>
      <c r="C68415">
        <v>2.028497310300847</v>
      </c>
      <c r="D68415">
        <v>20.500000000000021</v>
      </c>
      <c r="E68415">
        <v>46875000</v>
      </c>
    </row>
    <row r="68416" spans="1:5" x14ac:dyDescent="0.25">
      <c r="A68416" s="1" t="s">
        <v>102847</v>
      </c>
      <c r="B68416">
        <v>20.599999999999874</v>
      </c>
      <c r="C68416">
        <v>1.9730619602739954</v>
      </c>
      <c r="D68416">
        <v>20.500000000000021</v>
      </c>
      <c r="E68416">
        <v>46875000</v>
      </c>
    </row>
    <row r="68417" spans="1:5" x14ac:dyDescent="0.25">
      <c r="A68417" s="1" t="s">
        <v>102848</v>
      </c>
      <c r="B68417">
        <v>20.599999999999998</v>
      </c>
      <c r="C68417">
        <v>1.960679464151815</v>
      </c>
      <c r="D68417">
        <v>20.500000000000021</v>
      </c>
      <c r="E68417">
        <v>93750000</v>
      </c>
    </row>
    <row r="68418" spans="1:5" x14ac:dyDescent="0.25">
      <c r="A68418" s="1" t="s">
        <v>102849</v>
      </c>
      <c r="B68418">
        <v>20.899999999999903</v>
      </c>
      <c r="C68418">
        <v>2.4308398076546935</v>
      </c>
      <c r="D68418">
        <v>20.800000000000026</v>
      </c>
      <c r="E68418">
        <v>109375000</v>
      </c>
    </row>
    <row r="68419" spans="1:5" x14ac:dyDescent="0.25">
      <c r="A68419" s="1" t="s">
        <v>102850</v>
      </c>
      <c r="B68419">
        <v>20.900000000000038</v>
      </c>
      <c r="C68419">
        <v>2.4529052262415791</v>
      </c>
      <c r="D68419">
        <v>20.800000000000026</v>
      </c>
      <c r="E68419">
        <v>93750000</v>
      </c>
    </row>
    <row r="68420" spans="1:5" x14ac:dyDescent="0.25">
      <c r="A68420" s="1" t="s">
        <v>102851</v>
      </c>
      <c r="B68420">
        <v>20.80000000000004</v>
      </c>
      <c r="C68420">
        <v>2.1849780027739731</v>
      </c>
      <c r="D68420">
        <v>20.700000000000024</v>
      </c>
      <c r="E68420">
        <v>109375000</v>
      </c>
    </row>
    <row r="68421" spans="1:5" x14ac:dyDescent="0.25">
      <c r="A68421" s="1" t="s">
        <v>102852</v>
      </c>
      <c r="B68421">
        <v>20.80000000000004</v>
      </c>
      <c r="C68421">
        <v>2.1554472303390817</v>
      </c>
      <c r="D68421">
        <v>20.700000000000024</v>
      </c>
      <c r="E68421">
        <v>62500000</v>
      </c>
    </row>
    <row r="68422" spans="1:5" x14ac:dyDescent="0.25">
      <c r="A68422" s="1" t="s">
        <v>102853</v>
      </c>
      <c r="B68422">
        <v>20.699999999999957</v>
      </c>
      <c r="C68422">
        <v>2.090569416205851</v>
      </c>
      <c r="D68422">
        <v>20.600000000000023</v>
      </c>
      <c r="E68422">
        <v>62500000</v>
      </c>
    </row>
    <row r="68423" spans="1:5" x14ac:dyDescent="0.25">
      <c r="A68423" s="1" t="s">
        <v>102854</v>
      </c>
      <c r="B68423">
        <v>20.699999999999893</v>
      </c>
      <c r="C68423">
        <v>2.0523870825775292</v>
      </c>
      <c r="D68423">
        <v>20.600000000000023</v>
      </c>
      <c r="E68423">
        <v>78125000</v>
      </c>
    </row>
    <row r="68424" spans="1:5" x14ac:dyDescent="0.25">
      <c r="A68424" s="1" t="s">
        <v>102855</v>
      </c>
      <c r="B68424">
        <v>20.700000000000038</v>
      </c>
      <c r="C68424">
        <v>2.2143822730655094</v>
      </c>
      <c r="D68424">
        <v>20.600000000000023</v>
      </c>
      <c r="E68424">
        <v>62500000</v>
      </c>
    </row>
    <row r="68425" spans="1:5" x14ac:dyDescent="0.25">
      <c r="A68425" s="1" t="s">
        <v>102856</v>
      </c>
      <c r="B68425">
        <v>20.80000000000004</v>
      </c>
      <c r="C68425">
        <v>2.2522180157735781</v>
      </c>
      <c r="D68425">
        <v>20.700000000000024</v>
      </c>
      <c r="E68425">
        <v>62500000</v>
      </c>
    </row>
    <row r="68426" spans="1:5" x14ac:dyDescent="0.25">
      <c r="A68426" s="1" t="s">
        <v>102857</v>
      </c>
      <c r="B68426">
        <v>20.700000000000038</v>
      </c>
      <c r="C68426">
        <v>2.1439948002274609</v>
      </c>
      <c r="D68426">
        <v>20.600000000000023</v>
      </c>
      <c r="E68426">
        <v>78125000</v>
      </c>
    </row>
    <row r="68427" spans="1:5" x14ac:dyDescent="0.25">
      <c r="A68427" s="1" t="s">
        <v>102858</v>
      </c>
      <c r="B68427">
        <v>20.699999999999871</v>
      </c>
      <c r="C68427">
        <v>2.2210737598443835</v>
      </c>
      <c r="D68427">
        <v>20.600000000000023</v>
      </c>
      <c r="E68427">
        <v>62500000</v>
      </c>
    </row>
    <row r="68428" spans="1:5" x14ac:dyDescent="0.25">
      <c r="A68428" s="1" t="s">
        <v>102859</v>
      </c>
      <c r="B68428">
        <v>20.600000000000048</v>
      </c>
      <c r="C68428">
        <v>1.8539005772547132</v>
      </c>
      <c r="D68428">
        <v>20.500000000000021</v>
      </c>
      <c r="E68428">
        <v>46875000</v>
      </c>
    </row>
    <row r="68429" spans="1:5" x14ac:dyDescent="0.25">
      <c r="A68429" s="1" t="s">
        <v>102860</v>
      </c>
      <c r="B68429">
        <v>20.599999999999881</v>
      </c>
      <c r="C68429">
        <v>1.8147209706791871</v>
      </c>
      <c r="D68429">
        <v>20.500000000000021</v>
      </c>
      <c r="E68429">
        <v>46875000</v>
      </c>
    </row>
    <row r="68430" spans="1:5" x14ac:dyDescent="0.25">
      <c r="A68430" s="1" t="s">
        <v>102861</v>
      </c>
      <c r="B68430">
        <v>20.599999999999891</v>
      </c>
      <c r="C68430">
        <v>1.9193103477898985</v>
      </c>
      <c r="D68430">
        <v>20.500000000000021</v>
      </c>
      <c r="E68430">
        <v>15625000</v>
      </c>
    </row>
    <row r="68431" spans="1:5" x14ac:dyDescent="0.25">
      <c r="A68431" s="1" t="s">
        <v>102862</v>
      </c>
      <c r="B68431">
        <v>20.599999999999888</v>
      </c>
      <c r="C68431">
        <v>1.872122460860469</v>
      </c>
      <c r="D68431">
        <v>20.500000000000021</v>
      </c>
      <c r="E68431">
        <v>15625000</v>
      </c>
    </row>
    <row r="68432" spans="1:5" x14ac:dyDescent="0.25">
      <c r="A68432" s="1" t="s">
        <v>102863</v>
      </c>
      <c r="B68432">
        <v>20.600000000000094</v>
      </c>
      <c r="C68432">
        <v>2.0728833687619699</v>
      </c>
      <c r="D68432">
        <v>20.500000000000021</v>
      </c>
      <c r="E68432">
        <v>109375000</v>
      </c>
    </row>
    <row r="68433" spans="1:5" x14ac:dyDescent="0.25">
      <c r="A68433" s="1" t="s">
        <v>102864</v>
      </c>
      <c r="B68433">
        <v>20.600000000000019</v>
      </c>
      <c r="C68433">
        <v>2.0307017050011686</v>
      </c>
      <c r="D68433">
        <v>20.500000000000021</v>
      </c>
      <c r="E68433">
        <v>46875000</v>
      </c>
    </row>
    <row r="68434" spans="1:5" x14ac:dyDescent="0.25">
      <c r="A68434" s="1" t="s">
        <v>102865</v>
      </c>
      <c r="B68434">
        <v>21.399999999999864</v>
      </c>
      <c r="C68434">
        <v>3.4727455613900382</v>
      </c>
      <c r="D68434">
        <v>21.300000000000033</v>
      </c>
      <c r="E68434">
        <v>78125000</v>
      </c>
    </row>
    <row r="68435" spans="1:5" x14ac:dyDescent="0.25">
      <c r="A68435" s="1" t="s">
        <v>102866</v>
      </c>
      <c r="B68435">
        <v>21.400000000000045</v>
      </c>
      <c r="C68435">
        <v>2.8786893864989014</v>
      </c>
      <c r="D68435">
        <v>21.300000000000033</v>
      </c>
      <c r="E68435">
        <v>62500000</v>
      </c>
    </row>
    <row r="68436" spans="1:5" x14ac:dyDescent="0.25">
      <c r="A68436" s="1" t="s">
        <v>102867</v>
      </c>
      <c r="B68436">
        <v>20.700000000000028</v>
      </c>
      <c r="C68436">
        <v>2.1995565654207212</v>
      </c>
      <c r="D68436">
        <v>20.600000000000023</v>
      </c>
      <c r="E68436">
        <v>46875000</v>
      </c>
    </row>
    <row r="68437" spans="1:5" x14ac:dyDescent="0.25">
      <c r="A68437" s="1" t="s">
        <v>102868</v>
      </c>
      <c r="B68437">
        <v>20.700000000000031</v>
      </c>
      <c r="C68437">
        <v>2.2289546228738648</v>
      </c>
      <c r="D68437">
        <v>20.600000000000023</v>
      </c>
      <c r="E68437">
        <v>46875000</v>
      </c>
    </row>
    <row r="68438" spans="1:5" x14ac:dyDescent="0.25">
      <c r="A68438" s="1" t="s">
        <v>102869</v>
      </c>
      <c r="B68438">
        <v>20.69999999999996</v>
      </c>
      <c r="C68438">
        <v>2.1226962835353795</v>
      </c>
      <c r="D68438">
        <v>20.600000000000023</v>
      </c>
      <c r="E68438">
        <v>31250000</v>
      </c>
    </row>
    <row r="68439" spans="1:5" x14ac:dyDescent="0.25">
      <c r="A68439" s="1" t="s">
        <v>102870</v>
      </c>
      <c r="B68439">
        <v>20.700000000000038</v>
      </c>
      <c r="C68439">
        <v>2.1238547669736692</v>
      </c>
      <c r="D68439">
        <v>20.600000000000023</v>
      </c>
      <c r="E68439">
        <v>46875000</v>
      </c>
    </row>
    <row r="68440" spans="1:5" x14ac:dyDescent="0.25">
      <c r="A68440" s="1" t="s">
        <v>102871</v>
      </c>
      <c r="B68440">
        <v>20.599999999999877</v>
      </c>
      <c r="C68440">
        <v>1.9865736381334638</v>
      </c>
      <c r="D68440">
        <v>20.500000000000021</v>
      </c>
      <c r="E68440">
        <v>62500000</v>
      </c>
    </row>
    <row r="68441" spans="1:5" x14ac:dyDescent="0.25">
      <c r="A68441" s="1" t="s">
        <v>102872</v>
      </c>
      <c r="B68441">
        <v>20.600000000000037</v>
      </c>
      <c r="C68441">
        <v>1.9967102915471528</v>
      </c>
      <c r="D68441">
        <v>20.500000000000021</v>
      </c>
      <c r="E68441">
        <v>78125000</v>
      </c>
    </row>
    <row r="68442" spans="1:5" x14ac:dyDescent="0.25">
      <c r="A68442" s="1" t="s">
        <v>102873</v>
      </c>
      <c r="B68442">
        <v>21.099999999999945</v>
      </c>
      <c r="C68442">
        <v>2.7209433861348744</v>
      </c>
      <c r="D68442">
        <v>21.000000000000028</v>
      </c>
      <c r="E68442">
        <v>109375000</v>
      </c>
    </row>
    <row r="68443" spans="1:5" x14ac:dyDescent="0.25">
      <c r="A68443" s="1" t="s">
        <v>102874</v>
      </c>
      <c r="B68443">
        <v>21.199999999999953</v>
      </c>
      <c r="C68443">
        <v>2.7915000809096915</v>
      </c>
      <c r="D68443">
        <v>21.10000000000003</v>
      </c>
      <c r="E68443">
        <v>125000000</v>
      </c>
    </row>
    <row r="68444" spans="1:5" x14ac:dyDescent="0.25">
      <c r="A68444" s="1" t="s">
        <v>102875</v>
      </c>
      <c r="B68444">
        <v>20.999999999999986</v>
      </c>
      <c r="C68444">
        <v>2.4948097135253078</v>
      </c>
      <c r="D68444">
        <v>20.900000000000027</v>
      </c>
      <c r="E68444">
        <v>78125000</v>
      </c>
    </row>
    <row r="68445" spans="1:5" x14ac:dyDescent="0.25">
      <c r="A68445" s="1" t="s">
        <v>102876</v>
      </c>
      <c r="B68445">
        <v>20.999999999999932</v>
      </c>
      <c r="C68445">
        <v>2.4493909416942827</v>
      </c>
      <c r="D68445">
        <v>20.900000000000027</v>
      </c>
      <c r="E68445">
        <v>78125000</v>
      </c>
    </row>
    <row r="68446" spans="1:5" x14ac:dyDescent="0.25">
      <c r="A68446" s="1" t="s">
        <v>102877</v>
      </c>
      <c r="B68446">
        <v>21.099999999999998</v>
      </c>
      <c r="C68446">
        <v>2.7616756941040386</v>
      </c>
      <c r="D68446">
        <v>21.000000000000028</v>
      </c>
      <c r="E68446">
        <v>93750000</v>
      </c>
    </row>
    <row r="68447" spans="1:5" x14ac:dyDescent="0.25">
      <c r="A68447" s="1" t="s">
        <v>102878</v>
      </c>
      <c r="B68447">
        <v>20.999999999999947</v>
      </c>
      <c r="C68447">
        <v>2.5857761361708058</v>
      </c>
      <c r="D68447">
        <v>20.900000000000027</v>
      </c>
      <c r="E68447">
        <v>62500000</v>
      </c>
    </row>
    <row r="68448" spans="1:5" x14ac:dyDescent="0.25">
      <c r="A68448" s="1" t="s">
        <v>102879</v>
      </c>
      <c r="B68448">
        <v>21.099999999999962</v>
      </c>
      <c r="C68448">
        <v>2.6405447813422982</v>
      </c>
      <c r="D68448">
        <v>21.000000000000028</v>
      </c>
      <c r="E68448">
        <v>31250000</v>
      </c>
    </row>
    <row r="68449" spans="1:5" x14ac:dyDescent="0.25">
      <c r="A68449" s="1" t="s">
        <v>102880</v>
      </c>
      <c r="B68449">
        <v>21.099999999999955</v>
      </c>
      <c r="C68449">
        <v>2.6361656449637927</v>
      </c>
      <c r="D68449">
        <v>21.000000000000028</v>
      </c>
      <c r="E68449">
        <v>31250000</v>
      </c>
    </row>
    <row r="68450" spans="1:5" x14ac:dyDescent="0.25">
      <c r="A68450" s="1" t="s">
        <v>102881</v>
      </c>
      <c r="B68450">
        <v>21.40000000000002</v>
      </c>
      <c r="C68450">
        <v>3.1189396979079409</v>
      </c>
      <c r="D68450">
        <v>21.300000000000033</v>
      </c>
      <c r="E68450">
        <v>93750000</v>
      </c>
    </row>
    <row r="68451" spans="1:5" x14ac:dyDescent="0.25">
      <c r="A68451" s="1" t="s">
        <v>102882</v>
      </c>
      <c r="B68451">
        <v>21.399999999999917</v>
      </c>
      <c r="C68451">
        <v>2.9907214742676524</v>
      </c>
      <c r="D68451">
        <v>21.300000000000033</v>
      </c>
      <c r="E68451">
        <v>93750000</v>
      </c>
    </row>
    <row r="68452" spans="1:5" x14ac:dyDescent="0.25">
      <c r="A68452" s="1" t="s">
        <v>102883</v>
      </c>
      <c r="B68452">
        <v>21.299999999999937</v>
      </c>
      <c r="C68452">
        <v>2.7807771156050851</v>
      </c>
      <c r="D68452">
        <v>21.200000000000031</v>
      </c>
      <c r="E68452">
        <v>31250000</v>
      </c>
    </row>
    <row r="68453" spans="1:5" x14ac:dyDescent="0.25">
      <c r="A68453" s="1" t="s">
        <v>102884</v>
      </c>
      <c r="B68453">
        <v>21.299999999999979</v>
      </c>
      <c r="C68453">
        <v>2.7275897403965601</v>
      </c>
      <c r="D68453">
        <v>21.200000000000031</v>
      </c>
      <c r="E68453">
        <v>62500000</v>
      </c>
    </row>
    <row r="68454" spans="1:5" x14ac:dyDescent="0.25">
      <c r="A68454" s="1" t="s">
        <v>102885</v>
      </c>
      <c r="B68454">
        <v>21.2</v>
      </c>
      <c r="C68454">
        <v>2.7863970893654191</v>
      </c>
      <c r="D68454">
        <v>21.10000000000003</v>
      </c>
      <c r="E68454">
        <v>109375000</v>
      </c>
    </row>
    <row r="68455" spans="1:5" x14ac:dyDescent="0.25">
      <c r="A68455" s="1" t="s">
        <v>102886</v>
      </c>
      <c r="B68455">
        <v>21.199999999999974</v>
      </c>
      <c r="C68455">
        <v>2.7609252954575054</v>
      </c>
      <c r="D68455">
        <v>21.10000000000003</v>
      </c>
      <c r="E68455">
        <v>78125000</v>
      </c>
    </row>
    <row r="68456" spans="1:5" x14ac:dyDescent="0.25">
      <c r="A68456" s="1" t="s">
        <v>102887</v>
      </c>
      <c r="B68456">
        <v>20.999999999999922</v>
      </c>
      <c r="C68456">
        <v>2.6678089733190737</v>
      </c>
      <c r="D68456">
        <v>20.900000000000027</v>
      </c>
      <c r="E68456">
        <v>109375000</v>
      </c>
    </row>
    <row r="68457" spans="1:5" x14ac:dyDescent="0.25">
      <c r="A68457" s="1" t="s">
        <v>102888</v>
      </c>
      <c r="B68457">
        <v>21.099999999999994</v>
      </c>
      <c r="C68457">
        <v>2.6865888079666003</v>
      </c>
      <c r="D68457">
        <v>21.000000000000028</v>
      </c>
      <c r="E68457">
        <v>93750000</v>
      </c>
    </row>
    <row r="68458" spans="1:5" x14ac:dyDescent="0.25">
      <c r="A68458" s="1" t="s">
        <v>102889</v>
      </c>
      <c r="B68458">
        <v>21.399999999999924</v>
      </c>
      <c r="C68458">
        <v>3.0018497181777777</v>
      </c>
      <c r="D68458">
        <v>21.300000000000033</v>
      </c>
      <c r="E68458">
        <v>31250000</v>
      </c>
    </row>
    <row r="68459" spans="1:5" x14ac:dyDescent="0.25">
      <c r="A68459" s="1" t="s">
        <v>102890</v>
      </c>
      <c r="B68459">
        <v>21.499999999999961</v>
      </c>
      <c r="C68459">
        <v>3.0123610845090427</v>
      </c>
      <c r="D68459">
        <v>21.400000000000034</v>
      </c>
      <c r="E68459">
        <v>31250000</v>
      </c>
    </row>
    <row r="68460" spans="1:5" x14ac:dyDescent="0.25">
      <c r="A68460" s="1" t="s">
        <v>102891</v>
      </c>
      <c r="B68460">
        <v>20.799999999999983</v>
      </c>
      <c r="C68460">
        <v>2.4732380537756886</v>
      </c>
      <c r="D68460">
        <v>20.700000000000024</v>
      </c>
      <c r="E68460">
        <v>46875000</v>
      </c>
    </row>
    <row r="68461" spans="1:5" x14ac:dyDescent="0.25">
      <c r="A68461" s="1" t="s">
        <v>102892</v>
      </c>
      <c r="B68461">
        <v>20.799999999999958</v>
      </c>
      <c r="C68461">
        <v>2.5048125255783962</v>
      </c>
      <c r="D68461">
        <v>20.700000000000024</v>
      </c>
      <c r="E68461">
        <v>62500000</v>
      </c>
    </row>
    <row r="68462" spans="1:5" x14ac:dyDescent="0.25">
      <c r="A68462" s="1" t="s">
        <v>102893</v>
      </c>
      <c r="B68462">
        <v>20.799999999999955</v>
      </c>
      <c r="C68462">
        <v>2.3287286632693447</v>
      </c>
      <c r="D68462">
        <v>20.700000000000024</v>
      </c>
      <c r="E68462">
        <v>62500000</v>
      </c>
    </row>
    <row r="68463" spans="1:5" x14ac:dyDescent="0.25">
      <c r="A68463" s="1" t="s">
        <v>102894</v>
      </c>
      <c r="B68463">
        <v>20.799999999999951</v>
      </c>
      <c r="C68463">
        <v>2.3360112829449799</v>
      </c>
      <c r="D68463">
        <v>20.700000000000024</v>
      </c>
      <c r="E68463">
        <v>46875000</v>
      </c>
    </row>
    <row r="68464" spans="1:5" x14ac:dyDescent="0.25">
      <c r="A68464" s="1" t="s">
        <v>102895</v>
      </c>
      <c r="B68464">
        <v>20.799999999999994</v>
      </c>
      <c r="C68464">
        <v>2.2707689342452744</v>
      </c>
      <c r="D68464">
        <v>20.700000000000024</v>
      </c>
      <c r="E68464">
        <v>78125000</v>
      </c>
    </row>
    <row r="68465" spans="1:5" x14ac:dyDescent="0.25">
      <c r="A68465" s="1" t="s">
        <v>102896</v>
      </c>
      <c r="B68465">
        <v>20.799999999999965</v>
      </c>
      <c r="C68465">
        <v>2.265393179766571</v>
      </c>
      <c r="D68465">
        <v>20.700000000000024</v>
      </c>
      <c r="E68465">
        <v>78125000</v>
      </c>
    </row>
    <row r="68466" spans="1:5" x14ac:dyDescent="0.25">
      <c r="A68466" s="1" t="s">
        <v>102897</v>
      </c>
      <c r="B68466">
        <v>21.000000000000007</v>
      </c>
      <c r="C68466">
        <v>2.7147019212870047</v>
      </c>
      <c r="D68466">
        <v>20.900000000000027</v>
      </c>
      <c r="E68466">
        <v>93750000</v>
      </c>
    </row>
    <row r="68467" spans="1:5" x14ac:dyDescent="0.25">
      <c r="A68467" s="1" t="s">
        <v>102898</v>
      </c>
      <c r="B68467">
        <v>21.09999999999992</v>
      </c>
      <c r="C68467">
        <v>2.747993126918344</v>
      </c>
      <c r="D68467">
        <v>21.000000000000028</v>
      </c>
      <c r="E68467">
        <v>109375000</v>
      </c>
    </row>
    <row r="68468" spans="1:5" x14ac:dyDescent="0.25">
      <c r="A68468" s="1" t="s">
        <v>102899</v>
      </c>
      <c r="B68468">
        <v>20.999999999999996</v>
      </c>
      <c r="C68468">
        <v>2.4748463664947007</v>
      </c>
      <c r="D68468">
        <v>20.900000000000027</v>
      </c>
      <c r="E68468">
        <v>46875000</v>
      </c>
    </row>
    <row r="68469" spans="1:5" x14ac:dyDescent="0.25">
      <c r="A68469" s="1" t="s">
        <v>102900</v>
      </c>
      <c r="B68469">
        <v>20.999999999999964</v>
      </c>
      <c r="C68469">
        <v>2.4551794504572073</v>
      </c>
      <c r="D68469">
        <v>20.900000000000027</v>
      </c>
      <c r="E68469">
        <v>93750000</v>
      </c>
    </row>
    <row r="68470" spans="1:5" x14ac:dyDescent="0.25">
      <c r="A68470" s="1" t="s">
        <v>102901</v>
      </c>
      <c r="B68470">
        <v>20.89999999999997</v>
      </c>
      <c r="C68470">
        <v>2.3935153726432756</v>
      </c>
      <c r="D68470">
        <v>20.800000000000026</v>
      </c>
      <c r="E68470">
        <v>93750000</v>
      </c>
    </row>
    <row r="68471" spans="1:5" x14ac:dyDescent="0.25">
      <c r="A68471" s="1" t="s">
        <v>102902</v>
      </c>
      <c r="B68471">
        <v>20.900000000000006</v>
      </c>
      <c r="C68471">
        <v>2.3681663637883559</v>
      </c>
      <c r="D68471">
        <v>20.800000000000026</v>
      </c>
      <c r="E68471">
        <v>62500000</v>
      </c>
    </row>
    <row r="68472" spans="1:5" x14ac:dyDescent="0.25">
      <c r="A68472" s="1" t="s">
        <v>102903</v>
      </c>
      <c r="B68472">
        <v>20.899999999999988</v>
      </c>
      <c r="C68472">
        <v>2.501339966977274</v>
      </c>
      <c r="D68472">
        <v>20.800000000000026</v>
      </c>
      <c r="E68472">
        <v>46875000</v>
      </c>
    </row>
    <row r="68473" spans="1:5" x14ac:dyDescent="0.25">
      <c r="A68473" s="1" t="s">
        <v>102904</v>
      </c>
      <c r="B68473">
        <v>20.899999999999984</v>
      </c>
      <c r="C68473">
        <v>2.5514035421666579</v>
      </c>
      <c r="D68473">
        <v>20.800000000000026</v>
      </c>
      <c r="E68473">
        <v>93750000</v>
      </c>
    </row>
    <row r="68474" spans="1:5" x14ac:dyDescent="0.25">
      <c r="A68474" s="1" t="s">
        <v>102905</v>
      </c>
      <c r="B68474">
        <v>20.799999999999986</v>
      </c>
      <c r="C68474">
        <v>2.4306015942327561</v>
      </c>
      <c r="D68474">
        <v>20.700000000000024</v>
      </c>
      <c r="E68474">
        <v>46875000</v>
      </c>
    </row>
    <row r="68475" spans="1:5" x14ac:dyDescent="0.25">
      <c r="A68475" s="1" t="s">
        <v>102906</v>
      </c>
      <c r="B68475">
        <v>20.899999999999988</v>
      </c>
      <c r="C68475">
        <v>2.5172947209127852</v>
      </c>
      <c r="D68475">
        <v>20.800000000000026</v>
      </c>
      <c r="E68475">
        <v>62500000</v>
      </c>
    </row>
    <row r="68476" spans="1:5" x14ac:dyDescent="0.25">
      <c r="A68476" s="1" t="s">
        <v>102907</v>
      </c>
      <c r="B68476">
        <v>20.699999999999989</v>
      </c>
      <c r="C68476">
        <v>2.1326616664849936</v>
      </c>
      <c r="D68476">
        <v>20.600000000000023</v>
      </c>
      <c r="E68476">
        <v>62500000</v>
      </c>
    </row>
    <row r="68477" spans="1:5" x14ac:dyDescent="0.25">
      <c r="A68477" s="1" t="s">
        <v>102908</v>
      </c>
      <c r="B68477">
        <v>20.799999999999958</v>
      </c>
      <c r="C68477">
        <v>2.1039684816230491</v>
      </c>
      <c r="D68477">
        <v>20.700000000000024</v>
      </c>
      <c r="E68477">
        <v>46875000</v>
      </c>
    </row>
    <row r="68478" spans="1:5" x14ac:dyDescent="0.25">
      <c r="A68478" s="1" t="s">
        <v>102909</v>
      </c>
      <c r="B68478">
        <v>20.699999999999978</v>
      </c>
      <c r="C68478">
        <v>2.2016193839475298</v>
      </c>
      <c r="D68478">
        <v>20.600000000000023</v>
      </c>
      <c r="E68478">
        <v>46875000</v>
      </c>
    </row>
    <row r="68479" spans="1:5" x14ac:dyDescent="0.25">
      <c r="A68479" s="1" t="s">
        <v>102910</v>
      </c>
      <c r="B68479">
        <v>20.699999999999996</v>
      </c>
      <c r="C68479">
        <v>2.1651695783200084</v>
      </c>
      <c r="D68479">
        <v>20.600000000000023</v>
      </c>
      <c r="E68479">
        <v>78125000</v>
      </c>
    </row>
    <row r="68480" spans="1:5" x14ac:dyDescent="0.25">
      <c r="A68480" s="1" t="s">
        <v>102911</v>
      </c>
      <c r="B68480">
        <v>20.699999999999989</v>
      </c>
      <c r="C68480">
        <v>2.3593526642621807</v>
      </c>
      <c r="D68480">
        <v>20.600000000000023</v>
      </c>
      <c r="E68480">
        <v>46875000</v>
      </c>
    </row>
    <row r="68481" spans="1:5" x14ac:dyDescent="0.25">
      <c r="A68481" s="1" t="s">
        <v>102912</v>
      </c>
      <c r="B68481">
        <v>20.699999999999939</v>
      </c>
      <c r="C68481">
        <v>2.3284346558623268</v>
      </c>
      <c r="D68481">
        <v>20.600000000000023</v>
      </c>
      <c r="E68481">
        <v>62500000</v>
      </c>
    </row>
    <row r="68482" spans="1:5" x14ac:dyDescent="0.25">
      <c r="A68482" s="1" t="s">
        <v>102913</v>
      </c>
      <c r="B68482">
        <v>21.699999999999985</v>
      </c>
      <c r="C68482">
        <v>3.9047776334087279</v>
      </c>
      <c r="D68482">
        <v>21.600000000000037</v>
      </c>
      <c r="E68482">
        <v>62500000</v>
      </c>
    </row>
    <row r="68483" spans="1:5" x14ac:dyDescent="0.25">
      <c r="A68483" s="1" t="s">
        <v>102914</v>
      </c>
      <c r="B68483">
        <v>21.69999999999995</v>
      </c>
      <c r="C68483">
        <v>3.2626292973944055</v>
      </c>
      <c r="D68483">
        <v>21.600000000000037</v>
      </c>
      <c r="E68483">
        <v>31250000</v>
      </c>
    </row>
    <row r="68484" spans="1:5" x14ac:dyDescent="0.25">
      <c r="A68484" s="1" t="s">
        <v>102915</v>
      </c>
      <c r="B68484">
        <v>20.799999999999926</v>
      </c>
      <c r="C68484">
        <v>2.4901064489513871</v>
      </c>
      <c r="D68484">
        <v>20.700000000000024</v>
      </c>
      <c r="E68484">
        <v>78125000</v>
      </c>
    </row>
    <row r="68485" spans="1:5" x14ac:dyDescent="0.25">
      <c r="A68485" s="1" t="s">
        <v>102916</v>
      </c>
      <c r="B68485">
        <v>20.799999999999951</v>
      </c>
      <c r="C68485">
        <v>2.5259428804658399</v>
      </c>
      <c r="D68485">
        <v>20.700000000000024</v>
      </c>
      <c r="E68485">
        <v>93750000</v>
      </c>
    </row>
    <row r="68486" spans="1:5" x14ac:dyDescent="0.25">
      <c r="A68486" s="1" t="s">
        <v>102917</v>
      </c>
      <c r="B68486">
        <v>20.800000000000004</v>
      </c>
      <c r="C68486">
        <v>2.4058842901640811</v>
      </c>
      <c r="D68486">
        <v>20.700000000000024</v>
      </c>
      <c r="E68486">
        <v>62500000</v>
      </c>
    </row>
    <row r="68487" spans="1:5" x14ac:dyDescent="0.25">
      <c r="A68487" s="1" t="s">
        <v>102918</v>
      </c>
      <c r="B68487">
        <v>20.799999999999994</v>
      </c>
      <c r="C68487">
        <v>2.4124538302964522</v>
      </c>
      <c r="D68487">
        <v>20.700000000000024</v>
      </c>
      <c r="E68487">
        <v>109375000</v>
      </c>
    </row>
    <row r="68488" spans="1:5" x14ac:dyDescent="0.25">
      <c r="A68488" s="1" t="s">
        <v>102919</v>
      </c>
      <c r="B68488">
        <v>20.799999999999976</v>
      </c>
      <c r="C68488">
        <v>2.2954839646270764</v>
      </c>
      <c r="D68488">
        <v>20.700000000000024</v>
      </c>
      <c r="E68488">
        <v>46875000</v>
      </c>
    </row>
    <row r="68489" spans="1:5" x14ac:dyDescent="0.25">
      <c r="A68489" s="1" t="s">
        <v>102920</v>
      </c>
      <c r="B68489">
        <v>20.799999999999972</v>
      </c>
      <c r="C68489">
        <v>2.3191908003370059</v>
      </c>
      <c r="D68489">
        <v>20.700000000000024</v>
      </c>
      <c r="E68489">
        <v>62500000</v>
      </c>
    </row>
    <row r="68490" spans="1:5" x14ac:dyDescent="0.25">
      <c r="A68490" s="1" t="s">
        <v>102969</v>
      </c>
      <c r="B68490">
        <v>22.199999999999925</v>
      </c>
      <c r="C68490">
        <v>5.4697694464597664</v>
      </c>
      <c r="D68490">
        <v>22.50000000000005</v>
      </c>
      <c r="E68490">
        <v>78125000</v>
      </c>
    </row>
    <row r="68491" spans="1:5" x14ac:dyDescent="0.25">
      <c r="A68491" s="1" t="s">
        <v>102970</v>
      </c>
      <c r="B68491">
        <v>21.550000000000153</v>
      </c>
      <c r="C68491">
        <v>4.3621808158377533</v>
      </c>
      <c r="D68491">
        <v>21.500000000000036</v>
      </c>
      <c r="E68491">
        <v>78125000</v>
      </c>
    </row>
    <row r="68492" spans="1:5" x14ac:dyDescent="0.25">
      <c r="A68492" s="1" t="s">
        <v>102971</v>
      </c>
      <c r="B68492">
        <v>21.449999999999868</v>
      </c>
      <c r="C68492">
        <v>4.0146716631742301</v>
      </c>
      <c r="D68492">
        <v>21.400000000000034</v>
      </c>
      <c r="E68492">
        <v>62500000</v>
      </c>
    </row>
    <row r="68493" spans="1:5" x14ac:dyDescent="0.25">
      <c r="A68493" s="1" t="s">
        <v>102972</v>
      </c>
      <c r="B68493">
        <v>21.449999999999985</v>
      </c>
      <c r="C68493">
        <v>3.8611808891355581</v>
      </c>
      <c r="D68493">
        <v>21.400000000000034</v>
      </c>
      <c r="E68493">
        <v>62500000</v>
      </c>
    </row>
    <row r="68494" spans="1:5" x14ac:dyDescent="0.25">
      <c r="A68494" s="1" t="s">
        <v>102973</v>
      </c>
      <c r="B68494">
        <v>22.100000000000048</v>
      </c>
      <c r="C68494">
        <v>5.4803551992971524</v>
      </c>
      <c r="D68494">
        <v>22.400000000000048</v>
      </c>
      <c r="E68494">
        <v>78125000</v>
      </c>
    </row>
    <row r="68495" spans="1:5" x14ac:dyDescent="0.25">
      <c r="A68495" s="1" t="s">
        <v>102974</v>
      </c>
      <c r="B68495">
        <v>22.099999999999856</v>
      </c>
      <c r="C68495">
        <v>5.4416677837321075</v>
      </c>
      <c r="D68495">
        <v>22.400000000000048</v>
      </c>
      <c r="E68495">
        <v>46875000</v>
      </c>
    </row>
    <row r="68496" spans="1:5" x14ac:dyDescent="0.25">
      <c r="A68496" s="1" t="s">
        <v>102975</v>
      </c>
      <c r="B68496">
        <v>21.900000000000155</v>
      </c>
      <c r="C68496">
        <v>5.4410622621378089</v>
      </c>
      <c r="D68496">
        <v>22.200000000000045</v>
      </c>
      <c r="E68496">
        <v>109375000</v>
      </c>
    </row>
    <row r="68497" spans="1:5" x14ac:dyDescent="0.25">
      <c r="A68497" s="1" t="s">
        <v>102976</v>
      </c>
      <c r="B68497">
        <v>22.000000000000153</v>
      </c>
      <c r="C68497">
        <v>5.737105945046137</v>
      </c>
      <c r="D68497">
        <v>22.300000000000047</v>
      </c>
      <c r="E68497">
        <v>109375000</v>
      </c>
    </row>
    <row r="68498" spans="1:5" x14ac:dyDescent="0.25">
      <c r="A68498" s="1" t="s">
        <v>102977</v>
      </c>
      <c r="B68498">
        <v>21.250000000000014</v>
      </c>
      <c r="C68498">
        <v>3.5894491720618071</v>
      </c>
      <c r="D68498">
        <v>21.200000000000031</v>
      </c>
      <c r="E68498">
        <v>46875000</v>
      </c>
    </row>
    <row r="68499" spans="1:5" x14ac:dyDescent="0.25">
      <c r="A68499" s="1" t="s">
        <v>102978</v>
      </c>
      <c r="B68499">
        <v>21.250000000000153</v>
      </c>
      <c r="C68499">
        <v>3.4375305832058078</v>
      </c>
      <c r="D68499">
        <v>21.200000000000031</v>
      </c>
      <c r="E68499">
        <v>78125000</v>
      </c>
    </row>
    <row r="68500" spans="1:5" x14ac:dyDescent="0.25">
      <c r="A68500" s="1" t="s">
        <v>102979</v>
      </c>
      <c r="B68500">
        <v>22.000000000000057</v>
      </c>
      <c r="C68500">
        <v>5.682113872288884</v>
      </c>
      <c r="D68500">
        <v>22.300000000000047</v>
      </c>
      <c r="E68500">
        <v>31250000</v>
      </c>
    </row>
    <row r="68501" spans="1:5" x14ac:dyDescent="0.25">
      <c r="A68501" s="1" t="s">
        <v>102980</v>
      </c>
      <c r="B68501">
        <v>22.000000000000018</v>
      </c>
      <c r="C68501">
        <v>5.816917751838858</v>
      </c>
      <c r="D68501">
        <v>22.300000000000047</v>
      </c>
      <c r="E68501">
        <v>62500000</v>
      </c>
    </row>
    <row r="68502" spans="1:5" x14ac:dyDescent="0.25">
      <c r="A68502" s="1" t="s">
        <v>102981</v>
      </c>
      <c r="B68502">
        <v>22.200000000000149</v>
      </c>
      <c r="C68502">
        <v>5.8746124785541616</v>
      </c>
      <c r="D68502">
        <v>22.50000000000005</v>
      </c>
      <c r="E68502">
        <v>62500000</v>
      </c>
    </row>
    <row r="68503" spans="1:5" x14ac:dyDescent="0.25">
      <c r="A68503" s="1" t="s">
        <v>102982</v>
      </c>
      <c r="B68503">
        <v>22.200000000000067</v>
      </c>
      <c r="C68503">
        <v>5.9168201072154769</v>
      </c>
      <c r="D68503">
        <v>22.50000000000005</v>
      </c>
      <c r="E68503">
        <v>46875000</v>
      </c>
    </row>
    <row r="68504" spans="1:5" x14ac:dyDescent="0.25">
      <c r="A68504" s="1" t="s">
        <v>102983</v>
      </c>
      <c r="B68504">
        <v>21.999999999999918</v>
      </c>
      <c r="C68504">
        <v>5.5187575415612429</v>
      </c>
      <c r="D68504">
        <v>22.300000000000047</v>
      </c>
      <c r="E68504">
        <v>78125000</v>
      </c>
    </row>
    <row r="68505" spans="1:5" x14ac:dyDescent="0.25">
      <c r="A68505" s="1" t="s">
        <v>102984</v>
      </c>
      <c r="B68505">
        <v>21.899999999999839</v>
      </c>
      <c r="C68505">
        <v>5.3956748945680637</v>
      </c>
      <c r="D68505">
        <v>22.200000000000045</v>
      </c>
      <c r="E68505">
        <v>78125000</v>
      </c>
    </row>
    <row r="68506" spans="1:5" x14ac:dyDescent="0.25">
      <c r="A68506" s="1" t="s">
        <v>102985</v>
      </c>
      <c r="B68506">
        <v>22.599999999999927</v>
      </c>
      <c r="C68506">
        <v>5.7064098948301538</v>
      </c>
      <c r="D68506">
        <v>22.900000000000055</v>
      </c>
      <c r="E68506">
        <v>31250000</v>
      </c>
    </row>
    <row r="68507" spans="1:5" x14ac:dyDescent="0.25">
      <c r="A68507" s="1" t="s">
        <v>102986</v>
      </c>
      <c r="B68507">
        <v>22.499999999999826</v>
      </c>
      <c r="C68507">
        <v>5.5580324974005606</v>
      </c>
      <c r="D68507">
        <v>22.800000000000054</v>
      </c>
      <c r="E68507">
        <v>46875000</v>
      </c>
    </row>
    <row r="68508" spans="1:5" x14ac:dyDescent="0.25">
      <c r="A68508" s="1" t="s">
        <v>102987</v>
      </c>
      <c r="B68508">
        <v>21.700000000000045</v>
      </c>
      <c r="C68508">
        <v>5.3186554338598881</v>
      </c>
      <c r="D68508">
        <v>22.000000000000043</v>
      </c>
      <c r="E68508">
        <v>78125000</v>
      </c>
    </row>
    <row r="68509" spans="1:5" x14ac:dyDescent="0.25">
      <c r="A68509" s="1" t="s">
        <v>102988</v>
      </c>
      <c r="B68509">
        <v>21.900000000000148</v>
      </c>
      <c r="C68509">
        <v>5.5072455802534099</v>
      </c>
      <c r="D68509">
        <v>22.200000000000045</v>
      </c>
      <c r="E68509">
        <v>15625000</v>
      </c>
    </row>
    <row r="68510" spans="1:5" x14ac:dyDescent="0.25">
      <c r="A68510" s="1" t="s">
        <v>102989</v>
      </c>
      <c r="B68510">
        <v>22.500000000000004</v>
      </c>
      <c r="C68510">
        <v>5.7851539352873402</v>
      </c>
      <c r="D68510">
        <v>22.800000000000054</v>
      </c>
      <c r="E68510">
        <v>78125000</v>
      </c>
    </row>
    <row r="68511" spans="1:5" x14ac:dyDescent="0.25">
      <c r="A68511" s="1" t="s">
        <v>102990</v>
      </c>
      <c r="B68511">
        <v>22.500000000000053</v>
      </c>
      <c r="C68511">
        <v>5.7807168239773556</v>
      </c>
      <c r="D68511">
        <v>22.800000000000054</v>
      </c>
      <c r="E68511">
        <v>78125000</v>
      </c>
    </row>
    <row r="68512" spans="1:5" x14ac:dyDescent="0.25">
      <c r="A68512" s="1" t="s">
        <v>102991</v>
      </c>
      <c r="B68512">
        <v>20.949999999999918</v>
      </c>
      <c r="C68512">
        <v>3.636874536288722</v>
      </c>
      <c r="D68512">
        <v>20.900000000000027</v>
      </c>
      <c r="E68512">
        <v>93750000</v>
      </c>
    </row>
    <row r="68513" spans="1:5" x14ac:dyDescent="0.25">
      <c r="A68513" s="1" t="s">
        <v>102992</v>
      </c>
      <c r="B68513">
        <v>20.949999999999992</v>
      </c>
      <c r="C68513">
        <v>3.607970342484133</v>
      </c>
      <c r="D68513">
        <v>20.900000000000027</v>
      </c>
      <c r="E68513">
        <v>93750000</v>
      </c>
    </row>
    <row r="68514" spans="1:5" x14ac:dyDescent="0.25">
      <c r="A68514" s="1" t="s">
        <v>102993</v>
      </c>
      <c r="B68514">
        <v>20.949999999999886</v>
      </c>
      <c r="C68514">
        <v>3.1734345348894166</v>
      </c>
      <c r="D68514">
        <v>20.900000000000027</v>
      </c>
      <c r="E68514">
        <v>31250000</v>
      </c>
    </row>
    <row r="68515" spans="1:5" x14ac:dyDescent="0.25">
      <c r="A68515" s="1" t="s">
        <v>102994</v>
      </c>
      <c r="B68515">
        <v>21.000000000000043</v>
      </c>
      <c r="C68515">
        <v>3.8632551879065069</v>
      </c>
      <c r="D68515">
        <v>20.900000000000027</v>
      </c>
      <c r="E68515">
        <v>78125000</v>
      </c>
    </row>
    <row r="68516" spans="1:5" x14ac:dyDescent="0.25">
      <c r="A68516" s="1" t="s">
        <v>102995</v>
      </c>
      <c r="B68516">
        <v>20.849999999999916</v>
      </c>
      <c r="C68516">
        <v>3.1620544544782105</v>
      </c>
      <c r="D68516">
        <v>20.800000000000026</v>
      </c>
      <c r="E68516">
        <v>93750000</v>
      </c>
    </row>
    <row r="68517" spans="1:5" x14ac:dyDescent="0.25">
      <c r="A68517" s="1" t="s">
        <v>102996</v>
      </c>
      <c r="B68517">
        <v>20.849999999999994</v>
      </c>
      <c r="C68517">
        <v>3.1354388174264298</v>
      </c>
      <c r="D68517">
        <v>20.800000000000026</v>
      </c>
      <c r="E68517">
        <v>93750000</v>
      </c>
    </row>
    <row r="68518" spans="1:5" x14ac:dyDescent="0.25">
      <c r="A68518" s="1" t="s">
        <v>102997</v>
      </c>
      <c r="B68518">
        <v>22.500000000000156</v>
      </c>
      <c r="C68518">
        <v>6.0363203693995446</v>
      </c>
      <c r="D68518">
        <v>22.800000000000054</v>
      </c>
      <c r="E68518">
        <v>93750000</v>
      </c>
    </row>
    <row r="68519" spans="1:5" x14ac:dyDescent="0.25">
      <c r="A68519" s="1" t="s">
        <v>102998</v>
      </c>
      <c r="B68519">
        <v>21.800000000000043</v>
      </c>
      <c r="C68519">
        <v>5.5648009084413168</v>
      </c>
      <c r="D68519">
        <v>22.100000000000044</v>
      </c>
      <c r="E68519">
        <v>46875000</v>
      </c>
    </row>
    <row r="68520" spans="1:5" x14ac:dyDescent="0.25">
      <c r="A68520" s="1" t="s">
        <v>102999</v>
      </c>
      <c r="B68520">
        <v>20.950000000000035</v>
      </c>
      <c r="C68520">
        <v>3.616595599323523</v>
      </c>
      <c r="D68520">
        <v>20.900000000000027</v>
      </c>
      <c r="E68520">
        <v>31250000</v>
      </c>
    </row>
    <row r="68521" spans="1:5" x14ac:dyDescent="0.25">
      <c r="A68521" s="1" t="s">
        <v>103000</v>
      </c>
      <c r="B68521">
        <v>21.050000000000015</v>
      </c>
      <c r="C68521">
        <v>3.6651949913078146</v>
      </c>
      <c r="D68521">
        <v>21.000000000000028</v>
      </c>
      <c r="E68521">
        <v>31250000</v>
      </c>
    </row>
    <row r="68522" spans="1:5" x14ac:dyDescent="0.25">
      <c r="A68522" s="1" t="s">
        <v>103001</v>
      </c>
      <c r="B68522">
        <v>21.900000000000009</v>
      </c>
      <c r="C68522">
        <v>5.296717194634418</v>
      </c>
      <c r="D68522">
        <v>22.200000000000045</v>
      </c>
      <c r="E68522">
        <v>93750000</v>
      </c>
    </row>
    <row r="68523" spans="1:5" x14ac:dyDescent="0.25">
      <c r="A68523" s="1" t="s">
        <v>103002</v>
      </c>
      <c r="B68523">
        <v>22.00000000000005</v>
      </c>
      <c r="C68523">
        <v>5.3082236913477541</v>
      </c>
      <c r="D68523">
        <v>22.300000000000047</v>
      </c>
      <c r="E68523">
        <v>109375000</v>
      </c>
    </row>
    <row r="68524" spans="1:5" x14ac:dyDescent="0.25">
      <c r="A68524" s="1" t="s">
        <v>103003</v>
      </c>
      <c r="B68524">
        <v>21.149999999999924</v>
      </c>
      <c r="C68524">
        <v>3.7568610732791341</v>
      </c>
      <c r="D68524">
        <v>21.10000000000003</v>
      </c>
      <c r="E68524">
        <v>31250000</v>
      </c>
    </row>
    <row r="68525" spans="1:5" x14ac:dyDescent="0.25">
      <c r="A68525" s="1" t="s">
        <v>103004</v>
      </c>
      <c r="B68525">
        <v>21.15000000000007</v>
      </c>
      <c r="C68525">
        <v>3.6742061535138903</v>
      </c>
      <c r="D68525">
        <v>21.10000000000003</v>
      </c>
      <c r="E68525">
        <v>78125000</v>
      </c>
    </row>
    <row r="68526" spans="1:5" x14ac:dyDescent="0.25">
      <c r="A68526" s="1" t="s">
        <v>103005</v>
      </c>
      <c r="B68526">
        <v>21.050000000000161</v>
      </c>
      <c r="C68526">
        <v>3.3784037411714625</v>
      </c>
      <c r="D68526">
        <v>21.000000000000028</v>
      </c>
      <c r="E68526">
        <v>93750000</v>
      </c>
    </row>
    <row r="68527" spans="1:5" x14ac:dyDescent="0.25">
      <c r="A68527" s="1" t="s">
        <v>103006</v>
      </c>
      <c r="B68527">
        <v>21.050000000000018</v>
      </c>
      <c r="C68527">
        <v>3.2707972356169228</v>
      </c>
      <c r="D68527">
        <v>21.000000000000028</v>
      </c>
      <c r="E68527">
        <v>62500000</v>
      </c>
    </row>
    <row r="68528" spans="1:5" x14ac:dyDescent="0.25">
      <c r="A68528" s="1" t="s">
        <v>103007</v>
      </c>
      <c r="B68528">
        <v>20.950000000000056</v>
      </c>
      <c r="C68528">
        <v>3.3667240316679208</v>
      </c>
      <c r="D68528">
        <v>20.900000000000027</v>
      </c>
      <c r="E68528">
        <v>93750000</v>
      </c>
    </row>
    <row r="68529" spans="1:5" x14ac:dyDescent="0.25">
      <c r="A68529" s="1" t="s">
        <v>103008</v>
      </c>
      <c r="B68529">
        <v>20.950000000000024</v>
      </c>
      <c r="C68529">
        <v>3.2680008296253176</v>
      </c>
      <c r="D68529">
        <v>20.900000000000027</v>
      </c>
      <c r="E68529">
        <v>62500000</v>
      </c>
    </row>
    <row r="68530" spans="1:5" x14ac:dyDescent="0.25">
      <c r="A68530" s="1" t="s">
        <v>103009</v>
      </c>
      <c r="B68530">
        <v>22.400000000000052</v>
      </c>
      <c r="C68530">
        <v>5.951403411852807</v>
      </c>
      <c r="D68530">
        <v>22.700000000000053</v>
      </c>
      <c r="E68530">
        <v>78125000</v>
      </c>
    </row>
    <row r="68531" spans="1:5" x14ac:dyDescent="0.25">
      <c r="A68531" s="1" t="s">
        <v>103010</v>
      </c>
      <c r="B68531">
        <v>22.400000000000052</v>
      </c>
      <c r="C68531">
        <v>5.8813156348177547</v>
      </c>
      <c r="D68531">
        <v>22.700000000000053</v>
      </c>
      <c r="E68531">
        <v>46875000</v>
      </c>
    </row>
    <row r="68532" spans="1:5" x14ac:dyDescent="0.25">
      <c r="A68532" s="1" t="s">
        <v>103011</v>
      </c>
      <c r="B68532">
        <v>20.949999999999882</v>
      </c>
      <c r="C68532">
        <v>3.3636046854400621</v>
      </c>
      <c r="D68532">
        <v>20.900000000000027</v>
      </c>
      <c r="E68532">
        <v>78125000</v>
      </c>
    </row>
    <row r="68533" spans="1:5" x14ac:dyDescent="0.25">
      <c r="A68533" s="1" t="s">
        <v>103012</v>
      </c>
      <c r="B68533">
        <v>20.949999999999918</v>
      </c>
      <c r="C68533">
        <v>3.362368205936562</v>
      </c>
      <c r="D68533">
        <v>20.900000000000027</v>
      </c>
      <c r="E68533">
        <v>78125000</v>
      </c>
    </row>
    <row r="68534" spans="1:5" x14ac:dyDescent="0.25">
      <c r="A68534" s="1" t="s">
        <v>103013</v>
      </c>
      <c r="B68534">
        <v>20.949999999999857</v>
      </c>
      <c r="C68534">
        <v>3.3473222947065149</v>
      </c>
      <c r="D68534">
        <v>20.900000000000027</v>
      </c>
      <c r="E68534">
        <v>62500000</v>
      </c>
    </row>
    <row r="68535" spans="1:5" x14ac:dyDescent="0.25">
      <c r="A68535" s="1" t="s">
        <v>103014</v>
      </c>
      <c r="B68535">
        <v>20.949999999999918</v>
      </c>
      <c r="C68535">
        <v>3.3417763622580763</v>
      </c>
      <c r="D68535">
        <v>20.900000000000027</v>
      </c>
      <c r="E68535">
        <v>78125000</v>
      </c>
    </row>
    <row r="68536" spans="1:5" x14ac:dyDescent="0.25">
      <c r="A68536" s="1" t="s">
        <v>103015</v>
      </c>
      <c r="B68536">
        <v>21.050000000000033</v>
      </c>
      <c r="C68536">
        <v>3.7362603423283378</v>
      </c>
      <c r="D68536">
        <v>21.000000000000028</v>
      </c>
      <c r="E68536">
        <v>62500000</v>
      </c>
    </row>
    <row r="68537" spans="1:5" x14ac:dyDescent="0.25">
      <c r="A68537" s="1" t="s">
        <v>103016</v>
      </c>
      <c r="B68537">
        <v>21.049999999999887</v>
      </c>
      <c r="C68537">
        <v>3.7931530757709262</v>
      </c>
      <c r="D68537">
        <v>21.000000000000028</v>
      </c>
      <c r="E68537">
        <v>62500000</v>
      </c>
    </row>
    <row r="68538" spans="1:5" x14ac:dyDescent="0.25">
      <c r="A68538" s="1" t="s">
        <v>103017</v>
      </c>
      <c r="B68538">
        <v>21.000000000000007</v>
      </c>
      <c r="C68538">
        <v>2.5574877891194649</v>
      </c>
      <c r="D68538">
        <v>20.900000000000027</v>
      </c>
      <c r="E68538">
        <v>62500000</v>
      </c>
    </row>
    <row r="68539" spans="1:5" x14ac:dyDescent="0.25">
      <c r="A68539" s="1" t="s">
        <v>103018</v>
      </c>
      <c r="B68539">
        <v>21.000000000000039</v>
      </c>
      <c r="C68539">
        <v>2.7696028884699553</v>
      </c>
      <c r="D68539">
        <v>20.900000000000027</v>
      </c>
      <c r="E68539">
        <v>46875000</v>
      </c>
    </row>
    <row r="68540" spans="1:5" x14ac:dyDescent="0.25">
      <c r="A68540" s="1" t="s">
        <v>103019</v>
      </c>
      <c r="B68540">
        <v>20.999999999999911</v>
      </c>
      <c r="C68540">
        <v>2.4195149375362686</v>
      </c>
      <c r="D68540">
        <v>20.900000000000027</v>
      </c>
      <c r="E68540">
        <v>62500000</v>
      </c>
    </row>
    <row r="68541" spans="1:5" x14ac:dyDescent="0.25">
      <c r="A68541" s="1" t="s">
        <v>103020</v>
      </c>
      <c r="B68541">
        <v>21.000000000000043</v>
      </c>
      <c r="C68541">
        <v>2.3802629390858763</v>
      </c>
      <c r="D68541">
        <v>20.900000000000027</v>
      </c>
      <c r="E68541">
        <v>31250000</v>
      </c>
    </row>
    <row r="68542" spans="1:5" x14ac:dyDescent="0.25">
      <c r="A68542" s="1" t="s">
        <v>103021</v>
      </c>
      <c r="B68542">
        <v>20.899999999999885</v>
      </c>
      <c r="C68542">
        <v>2.2732958552880809</v>
      </c>
      <c r="D68542">
        <v>20.800000000000026</v>
      </c>
      <c r="E68542">
        <v>62500000</v>
      </c>
    </row>
    <row r="68543" spans="1:5" x14ac:dyDescent="0.25">
      <c r="A68543" s="1" t="s">
        <v>103022</v>
      </c>
      <c r="B68543">
        <v>20.900000000000038</v>
      </c>
      <c r="C68543">
        <v>2.2190319907560139</v>
      </c>
      <c r="D68543">
        <v>20.800000000000026</v>
      </c>
      <c r="E68543">
        <v>78125000</v>
      </c>
    </row>
    <row r="68544" spans="1:5" x14ac:dyDescent="0.25">
      <c r="A68544" s="1" t="s">
        <v>103023</v>
      </c>
      <c r="B68544">
        <v>20.900000000000002</v>
      </c>
      <c r="C68544">
        <v>2.4045145951473725</v>
      </c>
      <c r="D68544">
        <v>20.800000000000026</v>
      </c>
      <c r="E68544">
        <v>93750000</v>
      </c>
    </row>
    <row r="68545" spans="1:5" x14ac:dyDescent="0.25">
      <c r="A68545" s="1" t="s">
        <v>103024</v>
      </c>
      <c r="B68545">
        <v>20.800000000000026</v>
      </c>
      <c r="C68545">
        <v>2.2690441975431734</v>
      </c>
      <c r="D68545">
        <v>20.700000000000024</v>
      </c>
      <c r="E68545">
        <v>109375000</v>
      </c>
    </row>
    <row r="68546" spans="1:5" x14ac:dyDescent="0.25">
      <c r="A68546" s="1" t="s">
        <v>103025</v>
      </c>
      <c r="B68546">
        <v>20.800000000000026</v>
      </c>
      <c r="C68546">
        <v>2.1655757027480984</v>
      </c>
      <c r="D68546">
        <v>20.700000000000024</v>
      </c>
      <c r="E68546">
        <v>93750000</v>
      </c>
    </row>
    <row r="68547" spans="1:5" x14ac:dyDescent="0.25">
      <c r="A68547" s="1" t="s">
        <v>103026</v>
      </c>
      <c r="B68547">
        <v>20.800000000000022</v>
      </c>
      <c r="C68547">
        <v>2.114482771911403</v>
      </c>
      <c r="D68547">
        <v>20.700000000000024</v>
      </c>
      <c r="E68547">
        <v>93750000</v>
      </c>
    </row>
    <row r="68548" spans="1:5" x14ac:dyDescent="0.25">
      <c r="A68548" s="1" t="s">
        <v>103027</v>
      </c>
      <c r="B68548">
        <v>20.800000000000015</v>
      </c>
      <c r="C68548">
        <v>2.3487022136747528</v>
      </c>
      <c r="D68548">
        <v>20.700000000000024</v>
      </c>
      <c r="E68548">
        <v>62500000</v>
      </c>
    </row>
    <row r="68549" spans="1:5" x14ac:dyDescent="0.25">
      <c r="A68549" s="1" t="s">
        <v>103028</v>
      </c>
      <c r="B68549">
        <v>20.800000000000033</v>
      </c>
      <c r="C68549">
        <v>2.2333623307305008</v>
      </c>
      <c r="D68549">
        <v>20.700000000000024</v>
      </c>
      <c r="E68549">
        <v>93750000</v>
      </c>
    </row>
    <row r="68550" spans="1:5" x14ac:dyDescent="0.25">
      <c r="A68550" s="1" t="s">
        <v>103029</v>
      </c>
      <c r="B68550">
        <v>20.800000000000022</v>
      </c>
      <c r="C68550">
        <v>2.226199112617504</v>
      </c>
      <c r="D68550">
        <v>20.700000000000024</v>
      </c>
      <c r="E68550">
        <v>62500000</v>
      </c>
    </row>
    <row r="68551" spans="1:5" x14ac:dyDescent="0.25">
      <c r="A68551" s="1" t="s">
        <v>103030</v>
      </c>
      <c r="B68551">
        <v>20.799999999999898</v>
      </c>
      <c r="C68551">
        <v>2.2234658773435254</v>
      </c>
      <c r="D68551">
        <v>20.700000000000024</v>
      </c>
      <c r="E68551">
        <v>78125000</v>
      </c>
    </row>
    <row r="68552" spans="1:5" x14ac:dyDescent="0.25">
      <c r="A68552" s="1" t="s">
        <v>103031</v>
      </c>
      <c r="B68552">
        <v>20.800000000000036</v>
      </c>
      <c r="C68552">
        <v>2.3587400697913301</v>
      </c>
      <c r="D68552">
        <v>20.700000000000024</v>
      </c>
      <c r="E68552">
        <v>78125000</v>
      </c>
    </row>
    <row r="68553" spans="1:5" x14ac:dyDescent="0.25">
      <c r="A68553" s="1" t="s">
        <v>103032</v>
      </c>
      <c r="B68553">
        <v>20.999999999999876</v>
      </c>
      <c r="C68553">
        <v>3.1803829247622444</v>
      </c>
      <c r="D68553">
        <v>20.900000000000027</v>
      </c>
      <c r="E68553">
        <v>93750000</v>
      </c>
    </row>
    <row r="68554" spans="1:5" x14ac:dyDescent="0.25">
      <c r="A68554" s="1" t="s">
        <v>103033</v>
      </c>
      <c r="B68554">
        <v>20.699999999999907</v>
      </c>
      <c r="C68554">
        <v>2.2710459432479029</v>
      </c>
      <c r="D68554">
        <v>20.600000000000023</v>
      </c>
      <c r="E68554">
        <v>78125000</v>
      </c>
    </row>
    <row r="68555" spans="1:5" x14ac:dyDescent="0.25">
      <c r="A68555" s="1" t="s">
        <v>103034</v>
      </c>
      <c r="B68555">
        <v>20.80000000000005</v>
      </c>
      <c r="C68555">
        <v>2.337851431160118</v>
      </c>
      <c r="D68555">
        <v>20.700000000000024</v>
      </c>
      <c r="E68555">
        <v>46875000</v>
      </c>
    </row>
    <row r="68556" spans="1:5" x14ac:dyDescent="0.25">
      <c r="A68556" s="1" t="s">
        <v>103035</v>
      </c>
      <c r="B68556">
        <v>21.199999999999907</v>
      </c>
      <c r="C68556">
        <v>2.6750221443592248</v>
      </c>
      <c r="D68556">
        <v>21.10000000000003</v>
      </c>
      <c r="E68556">
        <v>62500000</v>
      </c>
    </row>
    <row r="68557" spans="1:5" x14ac:dyDescent="0.25">
      <c r="A68557" s="1" t="s">
        <v>103036</v>
      </c>
      <c r="B68557">
        <v>21.200000000000038</v>
      </c>
      <c r="C68557">
        <v>2.5900698556364099</v>
      </c>
      <c r="D68557">
        <v>21.10000000000003</v>
      </c>
      <c r="E68557">
        <v>46875000</v>
      </c>
    </row>
    <row r="68558" spans="1:5" x14ac:dyDescent="0.25">
      <c r="A68558" s="1" t="s">
        <v>103037</v>
      </c>
      <c r="B68558">
        <v>20.600000000000033</v>
      </c>
      <c r="C68558">
        <v>2.1454588080366346</v>
      </c>
      <c r="D68558">
        <v>20.500000000000021</v>
      </c>
      <c r="E68558">
        <v>31250000</v>
      </c>
    </row>
    <row r="68559" spans="1:5" x14ac:dyDescent="0.25">
      <c r="A68559" s="1" t="s">
        <v>103038</v>
      </c>
      <c r="B68559">
        <v>20.600000000000161</v>
      </c>
      <c r="C68559">
        <v>2.1679676311631293</v>
      </c>
      <c r="D68559">
        <v>20.500000000000021</v>
      </c>
      <c r="E68559">
        <v>78125000</v>
      </c>
    </row>
    <row r="68560" spans="1:5" x14ac:dyDescent="0.25">
      <c r="A68560" s="1" t="s">
        <v>103039</v>
      </c>
      <c r="B68560">
        <v>20.600000000000023</v>
      </c>
      <c r="C68560">
        <v>2.0561225017082645</v>
      </c>
      <c r="D68560">
        <v>20.500000000000021</v>
      </c>
      <c r="E68560">
        <v>62500000</v>
      </c>
    </row>
    <row r="68561" spans="1:5" x14ac:dyDescent="0.25">
      <c r="A68561" s="1" t="s">
        <v>103040</v>
      </c>
      <c r="B68561">
        <v>20.599999999999884</v>
      </c>
      <c r="C68561">
        <v>2.0452446174145056</v>
      </c>
      <c r="D68561">
        <v>20.500000000000021</v>
      </c>
      <c r="E68561">
        <v>62500000</v>
      </c>
    </row>
    <row r="68562" spans="1:5" x14ac:dyDescent="0.25">
      <c r="A68562" s="1" t="s">
        <v>103041</v>
      </c>
      <c r="B68562">
        <v>20.600000000000023</v>
      </c>
      <c r="C68562">
        <v>1.8830781699492287</v>
      </c>
      <c r="D68562">
        <v>20.500000000000021</v>
      </c>
      <c r="E68562">
        <v>46875000</v>
      </c>
    </row>
    <row r="68563" spans="1:5" x14ac:dyDescent="0.25">
      <c r="A68563" s="1" t="s">
        <v>103042</v>
      </c>
      <c r="B68563">
        <v>20.60000000000003</v>
      </c>
      <c r="C68563">
        <v>1.8553688887018072</v>
      </c>
      <c r="D68563">
        <v>20.500000000000021</v>
      </c>
      <c r="E68563">
        <v>31250000</v>
      </c>
    </row>
    <row r="68564" spans="1:5" x14ac:dyDescent="0.25">
      <c r="A68564" s="1" t="s">
        <v>103043</v>
      </c>
      <c r="B68564">
        <v>20.599999999999881</v>
      </c>
      <c r="C68564">
        <v>1.9051322492841205</v>
      </c>
      <c r="D68564">
        <v>20.500000000000021</v>
      </c>
      <c r="E68564">
        <v>62500000</v>
      </c>
    </row>
    <row r="68565" spans="1:5" x14ac:dyDescent="0.25">
      <c r="A68565" s="1" t="s">
        <v>103044</v>
      </c>
      <c r="B68565">
        <v>20.599999999999888</v>
      </c>
      <c r="C68565">
        <v>1.8551304350798783</v>
      </c>
      <c r="D68565">
        <v>20.500000000000021</v>
      </c>
      <c r="E68565">
        <v>109375000</v>
      </c>
    </row>
    <row r="68566" spans="1:5" x14ac:dyDescent="0.25">
      <c r="A68566" s="1" t="s">
        <v>103045</v>
      </c>
      <c r="B68566">
        <v>20.600000000000044</v>
      </c>
      <c r="C68566">
        <v>2.0435119553047119</v>
      </c>
      <c r="D68566">
        <v>20.500000000000021</v>
      </c>
      <c r="E68566">
        <v>46875000</v>
      </c>
    </row>
    <row r="68567" spans="1:5" x14ac:dyDescent="0.25">
      <c r="A68567" s="1" t="s">
        <v>103046</v>
      </c>
      <c r="B68567">
        <v>20.600000000000033</v>
      </c>
      <c r="C68567">
        <v>1.9993347242036434</v>
      </c>
      <c r="D68567">
        <v>20.500000000000021</v>
      </c>
      <c r="E68567">
        <v>0</v>
      </c>
    </row>
    <row r="68568" spans="1:5" x14ac:dyDescent="0.25">
      <c r="A68568" s="1" t="s">
        <v>103047</v>
      </c>
      <c r="B68568">
        <v>20.600000000000037</v>
      </c>
      <c r="C68568">
        <v>2.0134252553980838</v>
      </c>
      <c r="D68568">
        <v>20.500000000000021</v>
      </c>
      <c r="E68568">
        <v>62500000</v>
      </c>
    </row>
    <row r="68569" spans="1:5" x14ac:dyDescent="0.25">
      <c r="A68569" s="1" t="s">
        <v>103048</v>
      </c>
      <c r="B68569">
        <v>20.600000000000023</v>
      </c>
      <c r="C68569">
        <v>2.0300030600419126</v>
      </c>
      <c r="D68569">
        <v>20.500000000000021</v>
      </c>
      <c r="E68569">
        <v>46875000</v>
      </c>
    </row>
    <row r="68570" spans="1:5" x14ac:dyDescent="0.25">
      <c r="A68570" s="1" t="s">
        <v>103049</v>
      </c>
      <c r="B68570">
        <v>21.200000000000053</v>
      </c>
      <c r="C68570">
        <v>2.8786907653146439</v>
      </c>
      <c r="D68570">
        <v>21.10000000000003</v>
      </c>
      <c r="E68570">
        <v>78125000</v>
      </c>
    </row>
    <row r="68571" spans="1:5" x14ac:dyDescent="0.25">
      <c r="A68571" s="1" t="s">
        <v>103050</v>
      </c>
      <c r="B68571">
        <v>21.200000000000017</v>
      </c>
      <c r="C68571">
        <v>3.0184292807925375</v>
      </c>
      <c r="D68571">
        <v>21.10000000000003</v>
      </c>
      <c r="E68571">
        <v>31250000</v>
      </c>
    </row>
    <row r="68572" spans="1:5" x14ac:dyDescent="0.25">
      <c r="A68572" s="1" t="s">
        <v>103051</v>
      </c>
      <c r="B68572">
        <v>20.699999999999875</v>
      </c>
      <c r="C68572">
        <v>2.1946340251664935</v>
      </c>
      <c r="D68572">
        <v>20.600000000000023</v>
      </c>
      <c r="E68572">
        <v>46875000</v>
      </c>
    </row>
    <row r="68573" spans="1:5" x14ac:dyDescent="0.25">
      <c r="A68573" s="1" t="s">
        <v>103052</v>
      </c>
      <c r="B68573">
        <v>20.800000000000022</v>
      </c>
      <c r="C68573">
        <v>2.196272285242475</v>
      </c>
      <c r="D68573">
        <v>20.700000000000024</v>
      </c>
      <c r="E68573">
        <v>15625000</v>
      </c>
    </row>
    <row r="68574" spans="1:5" x14ac:dyDescent="0.25">
      <c r="A68574" s="1" t="s">
        <v>103053</v>
      </c>
      <c r="B68574">
        <v>20.700000000000017</v>
      </c>
      <c r="C68574">
        <v>2.0005592514636659</v>
      </c>
      <c r="D68574">
        <v>20.600000000000023</v>
      </c>
      <c r="E68574">
        <v>62500000</v>
      </c>
    </row>
    <row r="68575" spans="1:5" x14ac:dyDescent="0.25">
      <c r="A68575" s="1" t="s">
        <v>103054</v>
      </c>
      <c r="B68575">
        <v>20.700000000000035</v>
      </c>
      <c r="C68575">
        <v>1.9614752865100336</v>
      </c>
      <c r="D68575">
        <v>20.600000000000023</v>
      </c>
      <c r="E68575">
        <v>78125000</v>
      </c>
    </row>
    <row r="68576" spans="1:5" x14ac:dyDescent="0.25">
      <c r="A68576" s="1" t="s">
        <v>103055</v>
      </c>
      <c r="B68576">
        <v>20.600000000000005</v>
      </c>
      <c r="C68576">
        <v>1.9661260678278185</v>
      </c>
      <c r="D68576">
        <v>20.500000000000021</v>
      </c>
      <c r="E68576">
        <v>31250000</v>
      </c>
    </row>
    <row r="68577" spans="1:5" x14ac:dyDescent="0.25">
      <c r="A68577" s="1" t="s">
        <v>103056</v>
      </c>
      <c r="B68577">
        <v>20.600000000000033</v>
      </c>
      <c r="C68577">
        <v>1.9269406682249968</v>
      </c>
      <c r="D68577">
        <v>20.500000000000021</v>
      </c>
      <c r="E68577">
        <v>31250000</v>
      </c>
    </row>
    <row r="68578" spans="1:5" x14ac:dyDescent="0.25">
      <c r="A68578" s="1" t="s">
        <v>103057</v>
      </c>
      <c r="B68578">
        <v>20.599999999999902</v>
      </c>
      <c r="C68578">
        <v>2.1087372702482381</v>
      </c>
      <c r="D68578">
        <v>20.500000000000021</v>
      </c>
      <c r="E68578">
        <v>93750000</v>
      </c>
    </row>
    <row r="68579" spans="1:5" x14ac:dyDescent="0.25">
      <c r="A68579" s="1" t="s">
        <v>103058</v>
      </c>
      <c r="B68579">
        <v>20.599999999999905</v>
      </c>
      <c r="C68579">
        <v>2.144023428145295</v>
      </c>
      <c r="D68579">
        <v>20.500000000000021</v>
      </c>
      <c r="E68579">
        <v>62500000</v>
      </c>
    </row>
    <row r="68580" spans="1:5" x14ac:dyDescent="0.25">
      <c r="A68580" s="1" t="s">
        <v>103059</v>
      </c>
      <c r="B68580">
        <v>20.599999999999902</v>
      </c>
      <c r="C68580">
        <v>1.9666187332272309</v>
      </c>
      <c r="D68580">
        <v>20.500000000000021</v>
      </c>
      <c r="E68580">
        <v>62500000</v>
      </c>
    </row>
    <row r="68581" spans="1:5" x14ac:dyDescent="0.25">
      <c r="A68581" s="1" t="s">
        <v>103060</v>
      </c>
      <c r="B68581">
        <v>20.60000000000003</v>
      </c>
      <c r="C68581">
        <v>1.9763138204463568</v>
      </c>
      <c r="D68581">
        <v>20.500000000000021</v>
      </c>
      <c r="E68581">
        <v>62500000</v>
      </c>
    </row>
    <row r="68582" spans="1:5" x14ac:dyDescent="0.25">
      <c r="A68582" s="1" t="s">
        <v>103061</v>
      </c>
      <c r="B68582">
        <v>20.599999999999898</v>
      </c>
      <c r="C68582">
        <v>1.9128577142469316</v>
      </c>
      <c r="D68582">
        <v>20.500000000000021</v>
      </c>
      <c r="E68582">
        <v>62500000</v>
      </c>
    </row>
    <row r="68583" spans="1:5" x14ac:dyDescent="0.25">
      <c r="A68583" s="1" t="s">
        <v>103062</v>
      </c>
      <c r="B68583">
        <v>20.600000000000026</v>
      </c>
      <c r="C68583">
        <v>1.9086339194510304</v>
      </c>
      <c r="D68583">
        <v>20.500000000000021</v>
      </c>
      <c r="E68583">
        <v>62500000</v>
      </c>
    </row>
    <row r="68584" spans="1:5" x14ac:dyDescent="0.25">
      <c r="A68584" s="1" t="s">
        <v>103063</v>
      </c>
      <c r="B68584">
        <v>20.600000000000168</v>
      </c>
      <c r="C68584">
        <v>2.0732398407899733</v>
      </c>
      <c r="D68584">
        <v>20.500000000000021</v>
      </c>
      <c r="E68584">
        <v>46875000</v>
      </c>
    </row>
    <row r="68585" spans="1:5" x14ac:dyDescent="0.25">
      <c r="A68585" s="1" t="s">
        <v>103064</v>
      </c>
      <c r="B68585">
        <v>20.699999999999893</v>
      </c>
      <c r="C68585">
        <v>2.0984042775568832</v>
      </c>
      <c r="D68585">
        <v>20.600000000000023</v>
      </c>
      <c r="E68585">
        <v>46875000</v>
      </c>
    </row>
    <row r="68586" spans="1:5" x14ac:dyDescent="0.25">
      <c r="A68586" s="1" t="s">
        <v>103065</v>
      </c>
      <c r="B68586">
        <v>21.000000000000043</v>
      </c>
      <c r="C68586">
        <v>2.6307723442550888</v>
      </c>
      <c r="D68586">
        <v>20.900000000000027</v>
      </c>
      <c r="E68586">
        <v>46875000</v>
      </c>
    </row>
    <row r="68587" spans="1:5" x14ac:dyDescent="0.25">
      <c r="A68587" s="1" t="s">
        <v>103066</v>
      </c>
      <c r="B68587">
        <v>21.100000000000048</v>
      </c>
      <c r="C68587">
        <v>2.8521907747836943</v>
      </c>
      <c r="D68587">
        <v>21.000000000000028</v>
      </c>
      <c r="E68587">
        <v>62500000</v>
      </c>
    </row>
    <row r="68588" spans="1:5" x14ac:dyDescent="0.25">
      <c r="A68588" s="1" t="s">
        <v>103067</v>
      </c>
      <c r="B68588">
        <v>21.000000000000043</v>
      </c>
      <c r="C68588">
        <v>2.4922344738619309</v>
      </c>
      <c r="D68588">
        <v>20.900000000000027</v>
      </c>
      <c r="E68588">
        <v>78125000</v>
      </c>
    </row>
    <row r="68589" spans="1:5" x14ac:dyDescent="0.25">
      <c r="A68589" s="1" t="s">
        <v>103068</v>
      </c>
      <c r="B68589">
        <v>21.000000000000053</v>
      </c>
      <c r="C68589">
        <v>2.454344534987702</v>
      </c>
      <c r="D68589">
        <v>20.900000000000027</v>
      </c>
      <c r="E68589">
        <v>78125000</v>
      </c>
    </row>
    <row r="68590" spans="1:5" x14ac:dyDescent="0.25">
      <c r="A68590" s="1" t="s">
        <v>103069</v>
      </c>
      <c r="B68590">
        <v>20.900000000000031</v>
      </c>
      <c r="C68590">
        <v>2.3471895743094766</v>
      </c>
      <c r="D68590">
        <v>20.800000000000026</v>
      </c>
      <c r="E68590">
        <v>62500000</v>
      </c>
    </row>
    <row r="68591" spans="1:5" x14ac:dyDescent="0.25">
      <c r="A68591" s="1" t="s">
        <v>103070</v>
      </c>
      <c r="B68591">
        <v>21.000000000000036</v>
      </c>
      <c r="C68591">
        <v>2.2948220542731272</v>
      </c>
      <c r="D68591">
        <v>20.900000000000027</v>
      </c>
      <c r="E68591">
        <v>78125000</v>
      </c>
    </row>
    <row r="68592" spans="1:5" x14ac:dyDescent="0.25">
      <c r="A68592" s="1" t="s">
        <v>103071</v>
      </c>
      <c r="B68592">
        <v>20.900000000000091</v>
      </c>
      <c r="C68592">
        <v>2.4796944828369711</v>
      </c>
      <c r="D68592">
        <v>20.800000000000026</v>
      </c>
      <c r="E68592">
        <v>93750000</v>
      </c>
    </row>
    <row r="68593" spans="1:5" x14ac:dyDescent="0.25">
      <c r="A68593" s="1" t="s">
        <v>103072</v>
      </c>
      <c r="B68593">
        <v>20.900000000000009</v>
      </c>
      <c r="C68593">
        <v>2.346943532677022</v>
      </c>
      <c r="D68593">
        <v>20.800000000000026</v>
      </c>
      <c r="E68593">
        <v>62500000</v>
      </c>
    </row>
    <row r="68594" spans="1:5" x14ac:dyDescent="0.25">
      <c r="A68594" s="1" t="s">
        <v>103073</v>
      </c>
      <c r="B68594">
        <v>20.900000000000038</v>
      </c>
      <c r="C68594">
        <v>2.2383768621525024</v>
      </c>
      <c r="D68594">
        <v>20.800000000000026</v>
      </c>
      <c r="E68594">
        <v>31250000</v>
      </c>
    </row>
    <row r="68595" spans="1:5" x14ac:dyDescent="0.25">
      <c r="A68595" s="1" t="s">
        <v>103074</v>
      </c>
      <c r="B68595">
        <v>20.900000000000009</v>
      </c>
      <c r="C68595">
        <v>2.1879998883586946</v>
      </c>
      <c r="D68595">
        <v>20.800000000000026</v>
      </c>
      <c r="E68595">
        <v>46875000</v>
      </c>
    </row>
    <row r="68596" spans="1:5" x14ac:dyDescent="0.25">
      <c r="A68596" s="1" t="s">
        <v>103075</v>
      </c>
      <c r="B68596">
        <v>20.899999999999878</v>
      </c>
      <c r="C68596">
        <v>2.4221575980569998</v>
      </c>
      <c r="D68596">
        <v>20.800000000000026</v>
      </c>
      <c r="E68596">
        <v>31250000</v>
      </c>
    </row>
    <row r="68597" spans="1:5" x14ac:dyDescent="0.25">
      <c r="A68597" s="1" t="s">
        <v>103076</v>
      </c>
      <c r="B68597">
        <v>20.799999999999955</v>
      </c>
      <c r="C68597">
        <v>2.3085431636682734</v>
      </c>
      <c r="D68597">
        <v>20.700000000000024</v>
      </c>
      <c r="E68597">
        <v>62500000</v>
      </c>
    </row>
    <row r="68598" spans="1:5" x14ac:dyDescent="0.25">
      <c r="A68598" s="1" t="s">
        <v>103077</v>
      </c>
      <c r="B68598">
        <v>20.799999999999876</v>
      </c>
      <c r="C68598">
        <v>2.2993565422560582</v>
      </c>
      <c r="D68598">
        <v>20.700000000000024</v>
      </c>
      <c r="E68598">
        <v>46875000</v>
      </c>
    </row>
    <row r="68599" spans="1:5" x14ac:dyDescent="0.25">
      <c r="A68599" s="1" t="s">
        <v>103078</v>
      </c>
      <c r="B68599">
        <v>20.800000000000015</v>
      </c>
      <c r="C68599">
        <v>2.297583866040767</v>
      </c>
      <c r="D68599">
        <v>20.700000000000024</v>
      </c>
      <c r="E68599">
        <v>46875000</v>
      </c>
    </row>
    <row r="68600" spans="1:5" x14ac:dyDescent="0.25">
      <c r="A68600" s="1" t="s">
        <v>103079</v>
      </c>
      <c r="B68600">
        <v>20.899999999999903</v>
      </c>
      <c r="C68600">
        <v>2.4343096066178114</v>
      </c>
      <c r="D68600">
        <v>20.800000000000026</v>
      </c>
      <c r="E68600">
        <v>78125000</v>
      </c>
    </row>
    <row r="68601" spans="1:5" x14ac:dyDescent="0.25">
      <c r="A68601" s="1" t="s">
        <v>103080</v>
      </c>
      <c r="B68601">
        <v>21.100000000000005</v>
      </c>
      <c r="C68601">
        <v>3.260195424327438</v>
      </c>
      <c r="D68601">
        <v>21.000000000000028</v>
      </c>
      <c r="E68601">
        <v>46875000</v>
      </c>
    </row>
    <row r="68602" spans="1:5" x14ac:dyDescent="0.25">
      <c r="A68602" s="1" t="s">
        <v>103081</v>
      </c>
      <c r="B68602">
        <v>20.799999999999912</v>
      </c>
      <c r="C68602">
        <v>2.3334789345429772</v>
      </c>
      <c r="D68602">
        <v>20.700000000000024</v>
      </c>
      <c r="E68602">
        <v>93750000</v>
      </c>
    </row>
    <row r="68603" spans="1:5" x14ac:dyDescent="0.25">
      <c r="A68603" s="1" t="s">
        <v>103082</v>
      </c>
      <c r="B68603">
        <v>20.799999999999873</v>
      </c>
      <c r="C68603">
        <v>2.4016166450431373</v>
      </c>
      <c r="D68603">
        <v>20.700000000000024</v>
      </c>
      <c r="E68603">
        <v>93750000</v>
      </c>
    </row>
    <row r="68604" spans="1:5" x14ac:dyDescent="0.25">
      <c r="A68604" s="1" t="s">
        <v>103083</v>
      </c>
      <c r="B68604">
        <v>21.299999999999919</v>
      </c>
      <c r="C68604">
        <v>2.7590282680469724</v>
      </c>
      <c r="D68604">
        <v>21.200000000000031</v>
      </c>
      <c r="E68604">
        <v>78125000</v>
      </c>
    </row>
    <row r="68605" spans="1:5" x14ac:dyDescent="0.25">
      <c r="A68605" s="1" t="s">
        <v>103084</v>
      </c>
      <c r="B68605">
        <v>21.300000000000004</v>
      </c>
      <c r="C68605">
        <v>2.6750587270401991</v>
      </c>
      <c r="D68605">
        <v>21.200000000000031</v>
      </c>
      <c r="E68605">
        <v>78125000</v>
      </c>
    </row>
    <row r="68606" spans="1:5" x14ac:dyDescent="0.25">
      <c r="A68606" s="1" t="s">
        <v>103085</v>
      </c>
      <c r="B68606">
        <v>20.699999999999896</v>
      </c>
      <c r="C68606">
        <v>2.2087353433612451</v>
      </c>
      <c r="D68606">
        <v>20.600000000000023</v>
      </c>
      <c r="E68606">
        <v>31250000</v>
      </c>
    </row>
    <row r="68607" spans="1:5" x14ac:dyDescent="0.25">
      <c r="A68607" s="1" t="s">
        <v>103086</v>
      </c>
      <c r="B68607">
        <v>20.700000000000038</v>
      </c>
      <c r="C68607">
        <v>2.2329848366151839</v>
      </c>
      <c r="D68607">
        <v>20.600000000000023</v>
      </c>
      <c r="E68607">
        <v>62500000</v>
      </c>
    </row>
    <row r="68608" spans="1:5" x14ac:dyDescent="0.25">
      <c r="A68608" s="1" t="s">
        <v>103087</v>
      </c>
      <c r="B68608">
        <v>20.700000000000017</v>
      </c>
      <c r="C68608">
        <v>2.1186661342688935</v>
      </c>
      <c r="D68608">
        <v>20.600000000000023</v>
      </c>
      <c r="E68608">
        <v>46875000</v>
      </c>
    </row>
    <row r="68609" spans="1:5" x14ac:dyDescent="0.25">
      <c r="A68609" s="1" t="s">
        <v>103088</v>
      </c>
      <c r="B68609">
        <v>20.700000000000042</v>
      </c>
      <c r="C68609">
        <v>2.1092548510285005</v>
      </c>
      <c r="D68609">
        <v>20.600000000000023</v>
      </c>
      <c r="E68609">
        <v>78125000</v>
      </c>
    </row>
    <row r="68610" spans="1:5" x14ac:dyDescent="0.25">
      <c r="A68610" s="1" t="s">
        <v>103089</v>
      </c>
      <c r="B68610">
        <v>20.600000000000044</v>
      </c>
      <c r="C68610">
        <v>1.9437271826603642</v>
      </c>
      <c r="D68610">
        <v>20.500000000000021</v>
      </c>
      <c r="E68610">
        <v>31250000</v>
      </c>
    </row>
    <row r="68611" spans="1:5" x14ac:dyDescent="0.25">
      <c r="A68611" s="1" t="s">
        <v>103090</v>
      </c>
      <c r="B68611">
        <v>20.700000000000042</v>
      </c>
      <c r="C68611">
        <v>1.9176990192927761</v>
      </c>
      <c r="D68611">
        <v>20.600000000000023</v>
      </c>
      <c r="E68611">
        <v>62500000</v>
      </c>
    </row>
    <row r="68612" spans="1:5" x14ac:dyDescent="0.25">
      <c r="A68612" s="1" t="s">
        <v>103091</v>
      </c>
      <c r="B68612">
        <v>20.599999999999962</v>
      </c>
      <c r="C68612">
        <v>1.9676194922350336</v>
      </c>
      <c r="D68612">
        <v>20.500000000000021</v>
      </c>
      <c r="E68612">
        <v>93750000</v>
      </c>
    </row>
    <row r="68613" spans="1:5" x14ac:dyDescent="0.25">
      <c r="A68613" s="1" t="s">
        <v>103092</v>
      </c>
      <c r="B68613">
        <v>20.599999999999927</v>
      </c>
      <c r="C68613">
        <v>1.9193737061348117</v>
      </c>
      <c r="D68613">
        <v>20.500000000000021</v>
      </c>
      <c r="E68613">
        <v>46875000</v>
      </c>
    </row>
    <row r="68614" spans="1:5" x14ac:dyDescent="0.25">
      <c r="A68614" s="1" t="s">
        <v>103093</v>
      </c>
      <c r="B68614">
        <v>20.59999999999998</v>
      </c>
      <c r="C68614">
        <v>2.1069370544671417</v>
      </c>
      <c r="D68614">
        <v>20.500000000000021</v>
      </c>
      <c r="E68614">
        <v>93750000</v>
      </c>
    </row>
    <row r="68615" spans="1:5" x14ac:dyDescent="0.25">
      <c r="A68615" s="1" t="s">
        <v>103094</v>
      </c>
      <c r="B68615">
        <v>20.600000000000019</v>
      </c>
      <c r="C68615">
        <v>2.0642128945625506</v>
      </c>
      <c r="D68615">
        <v>20.500000000000021</v>
      </c>
      <c r="E68615">
        <v>46875000</v>
      </c>
    </row>
    <row r="68616" spans="1:5" x14ac:dyDescent="0.25">
      <c r="A68616" s="1" t="s">
        <v>103095</v>
      </c>
      <c r="B68616">
        <v>20.700000000000042</v>
      </c>
      <c r="C68616">
        <v>2.0778788489684987</v>
      </c>
      <c r="D68616">
        <v>20.600000000000023</v>
      </c>
      <c r="E68616">
        <v>62500000</v>
      </c>
    </row>
    <row r="68617" spans="1:5" x14ac:dyDescent="0.25">
      <c r="A68617" s="1" t="s">
        <v>103096</v>
      </c>
      <c r="B68617">
        <v>20.700000000000092</v>
      </c>
      <c r="C68617">
        <v>2.0965361689984143</v>
      </c>
      <c r="D68617">
        <v>20.600000000000023</v>
      </c>
      <c r="E68617">
        <v>78125000</v>
      </c>
    </row>
    <row r="68618" spans="1:5" x14ac:dyDescent="0.25">
      <c r="A68618" s="1" t="s">
        <v>103097</v>
      </c>
      <c r="B68618">
        <v>21.3</v>
      </c>
      <c r="C68618">
        <v>2.9683676991021475</v>
      </c>
      <c r="D68618">
        <v>21.200000000000031</v>
      </c>
      <c r="E68618">
        <v>78125000</v>
      </c>
    </row>
    <row r="68619" spans="1:5" x14ac:dyDescent="0.25">
      <c r="A68619" s="1" t="s">
        <v>103098</v>
      </c>
      <c r="B68619">
        <v>21.300000000000029</v>
      </c>
      <c r="C68619">
        <v>3.1170329924360196</v>
      </c>
      <c r="D68619">
        <v>21.200000000000031</v>
      </c>
      <c r="E68619">
        <v>78125000</v>
      </c>
    </row>
    <row r="68620" spans="1:5" x14ac:dyDescent="0.25">
      <c r="A68620" s="1" t="s">
        <v>103099</v>
      </c>
      <c r="B68620">
        <v>20.80000000000004</v>
      </c>
      <c r="C68620">
        <v>2.2565618412733706</v>
      </c>
      <c r="D68620">
        <v>20.700000000000024</v>
      </c>
      <c r="E68620">
        <v>62500000</v>
      </c>
    </row>
    <row r="68621" spans="1:5" x14ac:dyDescent="0.25">
      <c r="A68621" s="1" t="s">
        <v>103100</v>
      </c>
      <c r="B68621">
        <v>20.80000000000004</v>
      </c>
      <c r="C68621">
        <v>2.2604181121302251</v>
      </c>
      <c r="D68621">
        <v>20.700000000000024</v>
      </c>
      <c r="E68621">
        <v>78125000</v>
      </c>
    </row>
    <row r="68622" spans="1:5" x14ac:dyDescent="0.25">
      <c r="A68622" s="1" t="s">
        <v>103101</v>
      </c>
      <c r="B68622">
        <v>20.700000000000045</v>
      </c>
      <c r="C68622">
        <v>2.0632044116646973</v>
      </c>
      <c r="D68622">
        <v>20.600000000000023</v>
      </c>
      <c r="E68622">
        <v>62500000</v>
      </c>
    </row>
    <row r="68623" spans="1:5" x14ac:dyDescent="0.25">
      <c r="A68623" s="1" t="s">
        <v>103102</v>
      </c>
      <c r="B68623">
        <v>20.700000000000042</v>
      </c>
      <c r="C68623">
        <v>2.0261163790527275</v>
      </c>
      <c r="D68623">
        <v>20.600000000000023</v>
      </c>
      <c r="E68623">
        <v>62500000</v>
      </c>
    </row>
    <row r="68624" spans="1:5" x14ac:dyDescent="0.25">
      <c r="A68624" s="1" t="s">
        <v>103103</v>
      </c>
      <c r="B68624">
        <v>20.700000000000031</v>
      </c>
      <c r="C68624">
        <v>2.0304585519670195</v>
      </c>
      <c r="D68624">
        <v>20.600000000000023</v>
      </c>
      <c r="E68624">
        <v>15625000</v>
      </c>
    </row>
    <row r="68625" spans="1:5" x14ac:dyDescent="0.25">
      <c r="A68625" s="1" t="s">
        <v>103104</v>
      </c>
      <c r="B68625">
        <v>20.699999999999957</v>
      </c>
      <c r="C68625">
        <v>1.9930355480317421</v>
      </c>
      <c r="D68625">
        <v>20.600000000000023</v>
      </c>
      <c r="E68625">
        <v>15625000</v>
      </c>
    </row>
    <row r="68626" spans="1:5" x14ac:dyDescent="0.25">
      <c r="A68626" s="1" t="s">
        <v>103105</v>
      </c>
      <c r="B68626">
        <v>20.600000000000012</v>
      </c>
      <c r="C68626">
        <v>2.1714983358565756</v>
      </c>
      <c r="D68626">
        <v>20.500000000000021</v>
      </c>
      <c r="E68626">
        <v>15625000</v>
      </c>
    </row>
    <row r="68627" spans="1:5" x14ac:dyDescent="0.25">
      <c r="A68627" s="1" t="s">
        <v>103106</v>
      </c>
      <c r="B68627">
        <v>20.700000000000102</v>
      </c>
      <c r="C68627">
        <v>2.2083984219356685</v>
      </c>
      <c r="D68627">
        <v>20.600000000000023</v>
      </c>
      <c r="E68627">
        <v>62500000</v>
      </c>
    </row>
    <row r="68628" spans="1:5" x14ac:dyDescent="0.25">
      <c r="A68628" s="1" t="s">
        <v>103107</v>
      </c>
      <c r="B68628">
        <v>20.600000000000019</v>
      </c>
      <c r="C68628">
        <v>2.029028193469812</v>
      </c>
      <c r="D68628">
        <v>20.500000000000021</v>
      </c>
      <c r="E68628">
        <v>78125000</v>
      </c>
    </row>
    <row r="68629" spans="1:5" x14ac:dyDescent="0.25">
      <c r="A68629" s="1" t="s">
        <v>103108</v>
      </c>
      <c r="B68629">
        <v>20.600000000000037</v>
      </c>
      <c r="C68629">
        <v>2.0397158511848001</v>
      </c>
      <c r="D68629">
        <v>20.500000000000021</v>
      </c>
      <c r="E68629">
        <v>78125000</v>
      </c>
    </row>
    <row r="68630" spans="1:5" x14ac:dyDescent="0.25">
      <c r="A68630" s="1" t="s">
        <v>103109</v>
      </c>
      <c r="B68630">
        <v>20.599999999999902</v>
      </c>
      <c r="C68630">
        <v>1.9742840451989143</v>
      </c>
      <c r="D68630">
        <v>20.500000000000021</v>
      </c>
      <c r="E68630">
        <v>78125000</v>
      </c>
    </row>
    <row r="68631" spans="1:5" x14ac:dyDescent="0.25">
      <c r="A68631" s="1" t="s">
        <v>103110</v>
      </c>
      <c r="B68631">
        <v>20.600000000000104</v>
      </c>
      <c r="C68631">
        <v>1.9709835536380567</v>
      </c>
      <c r="D68631">
        <v>20.500000000000021</v>
      </c>
      <c r="E68631">
        <v>78125000</v>
      </c>
    </row>
    <row r="68632" spans="1:5" x14ac:dyDescent="0.25">
      <c r="A68632" s="1" t="s">
        <v>103111</v>
      </c>
      <c r="B68632">
        <v>20.700000000000042</v>
      </c>
      <c r="C68632">
        <v>2.1363738226473039</v>
      </c>
      <c r="D68632">
        <v>20.600000000000023</v>
      </c>
      <c r="E68632">
        <v>62500000</v>
      </c>
    </row>
    <row r="68633" spans="1:5" x14ac:dyDescent="0.25">
      <c r="A68633" s="1" t="s">
        <v>103112</v>
      </c>
      <c r="B68633">
        <v>20.699999999999871</v>
      </c>
      <c r="C68633">
        <v>2.1640777437936158</v>
      </c>
      <c r="D68633">
        <v>20.600000000000023</v>
      </c>
      <c r="E68633">
        <v>46875000</v>
      </c>
    </row>
    <row r="68634" spans="1:5" x14ac:dyDescent="0.25">
      <c r="A68634" s="1" t="s">
        <v>103113</v>
      </c>
      <c r="B68634">
        <v>21.200000000000017</v>
      </c>
      <c r="C68634">
        <v>2.9668418070154203</v>
      </c>
      <c r="D68634">
        <v>21.10000000000003</v>
      </c>
      <c r="E68634">
        <v>46875000</v>
      </c>
    </row>
    <row r="68635" spans="1:5" x14ac:dyDescent="0.25">
      <c r="A68635" s="1" t="s">
        <v>103114</v>
      </c>
      <c r="B68635">
        <v>21.29999999999993</v>
      </c>
      <c r="C68635">
        <v>3.2200469526187705</v>
      </c>
      <c r="D68635">
        <v>21.200000000000031</v>
      </c>
      <c r="E68635">
        <v>93750000</v>
      </c>
    </row>
    <row r="68636" spans="1:5" x14ac:dyDescent="0.25">
      <c r="A68636" s="1" t="s">
        <v>103115</v>
      </c>
      <c r="B68636">
        <v>21.199999999999928</v>
      </c>
      <c r="C68636">
        <v>2.8149395432639812</v>
      </c>
      <c r="D68636">
        <v>21.10000000000003</v>
      </c>
      <c r="E68636">
        <v>46875000</v>
      </c>
    </row>
    <row r="68637" spans="1:5" x14ac:dyDescent="0.25">
      <c r="A68637" s="1" t="s">
        <v>103116</v>
      </c>
      <c r="B68637">
        <v>21.299999999999933</v>
      </c>
      <c r="C68637">
        <v>2.7857291741471277</v>
      </c>
      <c r="D68637">
        <v>21.200000000000031</v>
      </c>
      <c r="E68637">
        <v>78125000</v>
      </c>
    </row>
    <row r="68638" spans="1:5" x14ac:dyDescent="0.25">
      <c r="A68638" s="1" t="s">
        <v>103117</v>
      </c>
      <c r="B68638">
        <v>21.199999999999935</v>
      </c>
      <c r="C68638">
        <v>2.6735900694693102</v>
      </c>
      <c r="D68638">
        <v>21.10000000000003</v>
      </c>
      <c r="E68638">
        <v>46875000</v>
      </c>
    </row>
    <row r="68639" spans="1:5" x14ac:dyDescent="0.25">
      <c r="A68639" s="1" t="s">
        <v>103118</v>
      </c>
      <c r="B68639">
        <v>21.199999999999918</v>
      </c>
      <c r="C68639">
        <v>2.6328600076118551</v>
      </c>
      <c r="D68639">
        <v>21.10000000000003</v>
      </c>
      <c r="E68639">
        <v>62500000</v>
      </c>
    </row>
    <row r="68640" spans="1:5" x14ac:dyDescent="0.25">
      <c r="A68640" s="1" t="s">
        <v>103119</v>
      </c>
      <c r="B68640">
        <v>21.199999999999978</v>
      </c>
      <c r="C68640">
        <v>2.8171603312314333</v>
      </c>
      <c r="D68640">
        <v>21.10000000000003</v>
      </c>
      <c r="E68640">
        <v>62500000</v>
      </c>
    </row>
    <row r="68641" spans="1:5" x14ac:dyDescent="0.25">
      <c r="A68641" s="1" t="s">
        <v>103120</v>
      </c>
      <c r="B68641">
        <v>21.099999999999994</v>
      </c>
      <c r="C68641">
        <v>2.6996292634116235</v>
      </c>
      <c r="D68641">
        <v>21.000000000000028</v>
      </c>
      <c r="E68641">
        <v>62500000</v>
      </c>
    </row>
    <row r="68642" spans="1:5" x14ac:dyDescent="0.25">
      <c r="A68642" s="1" t="s">
        <v>103121</v>
      </c>
      <c r="B68642">
        <v>21.099999999999984</v>
      </c>
      <c r="C68642">
        <v>2.5683536333485346</v>
      </c>
      <c r="D68642">
        <v>21.000000000000028</v>
      </c>
      <c r="E68642">
        <v>46875000</v>
      </c>
    </row>
    <row r="68643" spans="1:5" x14ac:dyDescent="0.25">
      <c r="A68643" s="1" t="s">
        <v>103122</v>
      </c>
      <c r="B68643">
        <v>21.099999999999955</v>
      </c>
      <c r="C68643">
        <v>2.5245037360852414</v>
      </c>
      <c r="D68643">
        <v>21.000000000000028</v>
      </c>
      <c r="E68643">
        <v>62500000</v>
      </c>
    </row>
    <row r="68644" spans="1:5" x14ac:dyDescent="0.25">
      <c r="A68644" s="1" t="s">
        <v>103123</v>
      </c>
      <c r="B68644">
        <v>21.099999999999937</v>
      </c>
      <c r="C68644">
        <v>2.7603923554300378</v>
      </c>
      <c r="D68644">
        <v>21.000000000000028</v>
      </c>
      <c r="E68644">
        <v>15625000</v>
      </c>
    </row>
    <row r="68645" spans="1:5" x14ac:dyDescent="0.25">
      <c r="A68645" s="1" t="s">
        <v>103124</v>
      </c>
      <c r="B68645">
        <v>21.099999999999959</v>
      </c>
      <c r="C68645">
        <v>2.6538386134617551</v>
      </c>
      <c r="D68645">
        <v>21.000000000000028</v>
      </c>
      <c r="E68645">
        <v>31250000</v>
      </c>
    </row>
    <row r="68646" spans="1:5" x14ac:dyDescent="0.25">
      <c r="A68646" s="1" t="s">
        <v>103125</v>
      </c>
      <c r="B68646">
        <v>21.099999999999984</v>
      </c>
      <c r="C68646">
        <v>2.6337035232274091</v>
      </c>
      <c r="D68646">
        <v>21.000000000000028</v>
      </c>
      <c r="E68646">
        <v>46875000</v>
      </c>
    </row>
    <row r="68647" spans="1:5" x14ac:dyDescent="0.25">
      <c r="A68647" s="1" t="s">
        <v>103126</v>
      </c>
      <c r="B68647">
        <v>21.099999999999984</v>
      </c>
      <c r="C68647">
        <v>2.6386874111789753</v>
      </c>
      <c r="D68647">
        <v>21.000000000000028</v>
      </c>
      <c r="E68647">
        <v>46875000</v>
      </c>
    </row>
    <row r="68648" spans="1:5" x14ac:dyDescent="0.25">
      <c r="A68648" s="1" t="s">
        <v>103127</v>
      </c>
      <c r="B68648">
        <v>21.09999999999998</v>
      </c>
      <c r="C68648">
        <v>2.7876695078391105</v>
      </c>
      <c r="D68648">
        <v>21.000000000000028</v>
      </c>
      <c r="E68648">
        <v>93750000</v>
      </c>
    </row>
    <row r="68649" spans="1:5" x14ac:dyDescent="0.25">
      <c r="A68649" s="1" t="s">
        <v>103128</v>
      </c>
      <c r="B68649">
        <v>21.299999999999958</v>
      </c>
      <c r="C68649">
        <v>3.6133408676487964</v>
      </c>
      <c r="D68649">
        <v>21.200000000000031</v>
      </c>
      <c r="E68649">
        <v>62500000</v>
      </c>
    </row>
    <row r="68650" spans="1:5" x14ac:dyDescent="0.25">
      <c r="A68650" s="1" t="s">
        <v>103129</v>
      </c>
      <c r="B68650">
        <v>20.899999999999931</v>
      </c>
      <c r="C68650">
        <v>2.6247795758122234</v>
      </c>
      <c r="D68650">
        <v>20.800000000000026</v>
      </c>
      <c r="E68650">
        <v>109375000</v>
      </c>
    </row>
    <row r="68651" spans="1:5" x14ac:dyDescent="0.25">
      <c r="A68651" s="1" t="s">
        <v>103130</v>
      </c>
      <c r="B68651">
        <v>20.999999999999954</v>
      </c>
      <c r="C68651">
        <v>2.6997439518494706</v>
      </c>
      <c r="D68651">
        <v>20.900000000000027</v>
      </c>
      <c r="E68651">
        <v>93750000</v>
      </c>
    </row>
    <row r="68652" spans="1:5" x14ac:dyDescent="0.25">
      <c r="A68652" s="1" t="s">
        <v>103131</v>
      </c>
      <c r="B68652">
        <v>21.599999999999991</v>
      </c>
      <c r="C68652">
        <v>3.1247691472637551</v>
      </c>
      <c r="D68652">
        <v>21.500000000000036</v>
      </c>
      <c r="E68652">
        <v>62500000</v>
      </c>
    </row>
    <row r="68653" spans="1:5" x14ac:dyDescent="0.25">
      <c r="A68653" s="1" t="s">
        <v>103132</v>
      </c>
      <c r="B68653">
        <v>21.599999999999984</v>
      </c>
      <c r="C68653">
        <v>3.0490746007012195</v>
      </c>
      <c r="D68653">
        <v>21.500000000000036</v>
      </c>
      <c r="E68653">
        <v>46875000</v>
      </c>
    </row>
    <row r="68654" spans="1:5" x14ac:dyDescent="0.25">
      <c r="A68654" s="1" t="s">
        <v>103133</v>
      </c>
      <c r="B68654">
        <v>20.799999999999986</v>
      </c>
      <c r="C68654">
        <v>2.5038521395195152</v>
      </c>
      <c r="D68654">
        <v>20.700000000000024</v>
      </c>
      <c r="E68654">
        <v>46875000</v>
      </c>
    </row>
    <row r="68655" spans="1:5" x14ac:dyDescent="0.25">
      <c r="A68655" s="1" t="s">
        <v>103134</v>
      </c>
      <c r="B68655">
        <v>20.899999999999945</v>
      </c>
      <c r="C68655">
        <v>2.5365811696245877</v>
      </c>
      <c r="D68655">
        <v>20.800000000000026</v>
      </c>
      <c r="E68655">
        <v>62500000</v>
      </c>
    </row>
    <row r="68656" spans="1:5" x14ac:dyDescent="0.25">
      <c r="A68656" s="1" t="s">
        <v>103135</v>
      </c>
      <c r="B68656">
        <v>20.799999999999923</v>
      </c>
      <c r="C68656">
        <v>2.4079653002328221</v>
      </c>
      <c r="D68656">
        <v>20.700000000000024</v>
      </c>
      <c r="E68656">
        <v>31250000</v>
      </c>
    </row>
    <row r="68657" spans="1:5" x14ac:dyDescent="0.25">
      <c r="A68657" s="1" t="s">
        <v>103136</v>
      </c>
      <c r="B68657">
        <v>20.799999999999951</v>
      </c>
      <c r="C68657">
        <v>2.40655173136475</v>
      </c>
      <c r="D68657">
        <v>20.700000000000024</v>
      </c>
      <c r="E68657">
        <v>15625000</v>
      </c>
    </row>
    <row r="68658" spans="1:5" x14ac:dyDescent="0.25">
      <c r="A68658" s="1" t="s">
        <v>103137</v>
      </c>
      <c r="B68658">
        <v>20.799999999999926</v>
      </c>
      <c r="C68658">
        <v>2.227368249245075</v>
      </c>
      <c r="D68658">
        <v>20.700000000000024</v>
      </c>
      <c r="E68658">
        <v>78125000</v>
      </c>
    </row>
    <row r="68659" spans="1:5" x14ac:dyDescent="0.25">
      <c r="A68659" s="1" t="s">
        <v>103138</v>
      </c>
      <c r="B68659">
        <v>20.799999999999979</v>
      </c>
      <c r="C68659">
        <v>2.2094752702206892</v>
      </c>
      <c r="D68659">
        <v>20.700000000000024</v>
      </c>
      <c r="E68659">
        <v>46875000</v>
      </c>
    </row>
    <row r="68660" spans="1:5" x14ac:dyDescent="0.25">
      <c r="A68660" s="1" t="s">
        <v>103139</v>
      </c>
      <c r="B68660">
        <v>20.799999999999979</v>
      </c>
      <c r="C68660">
        <v>2.258243766845244</v>
      </c>
      <c r="D68660">
        <v>20.700000000000024</v>
      </c>
      <c r="E68660">
        <v>46875000</v>
      </c>
    </row>
    <row r="68661" spans="1:5" x14ac:dyDescent="0.25">
      <c r="A68661" s="1" t="s">
        <v>103140</v>
      </c>
      <c r="B68661">
        <v>20.8</v>
      </c>
      <c r="C68661">
        <v>2.2214310777397821</v>
      </c>
      <c r="D68661">
        <v>20.700000000000024</v>
      </c>
      <c r="E68661">
        <v>62500000</v>
      </c>
    </row>
    <row r="68662" spans="1:5" x14ac:dyDescent="0.25">
      <c r="A68662" s="1" t="s">
        <v>103141</v>
      </c>
      <c r="B68662">
        <v>20.800000000000004</v>
      </c>
      <c r="C68662">
        <v>2.4044869454011701</v>
      </c>
      <c r="D68662">
        <v>20.700000000000024</v>
      </c>
      <c r="E68662">
        <v>31250000</v>
      </c>
    </row>
    <row r="68663" spans="1:5" x14ac:dyDescent="0.25">
      <c r="A68663" s="1" t="s">
        <v>103142</v>
      </c>
      <c r="B68663">
        <v>20.799999999999923</v>
      </c>
      <c r="C68663">
        <v>2.3744926860860009</v>
      </c>
      <c r="D68663">
        <v>20.700000000000024</v>
      </c>
      <c r="E68663">
        <v>31250000</v>
      </c>
    </row>
    <row r="68664" spans="1:5" x14ac:dyDescent="0.25">
      <c r="A68664" s="1" t="s">
        <v>103143</v>
      </c>
      <c r="B68664">
        <v>20.799999999999986</v>
      </c>
      <c r="C68664">
        <v>2.3878028807164067</v>
      </c>
      <c r="D68664">
        <v>20.700000000000024</v>
      </c>
      <c r="E68664">
        <v>31250000</v>
      </c>
    </row>
    <row r="68665" spans="1:5" x14ac:dyDescent="0.25">
      <c r="A68665" s="1" t="s">
        <v>103144</v>
      </c>
      <c r="B68665">
        <v>20.9</v>
      </c>
      <c r="C68665">
        <v>2.4192328025435095</v>
      </c>
      <c r="D68665">
        <v>20.800000000000026</v>
      </c>
      <c r="E68665">
        <v>78125000</v>
      </c>
    </row>
    <row r="68666" spans="1:5" x14ac:dyDescent="0.25">
      <c r="A68666" s="1" t="s">
        <v>103145</v>
      </c>
      <c r="B68666">
        <v>21.599999999999991</v>
      </c>
      <c r="C68666">
        <v>3.3642358247718955</v>
      </c>
      <c r="D68666">
        <v>21.500000000000036</v>
      </c>
      <c r="E68666">
        <v>78125000</v>
      </c>
    </row>
    <row r="68667" spans="1:5" x14ac:dyDescent="0.25">
      <c r="A68667" s="1" t="s">
        <v>103146</v>
      </c>
      <c r="B68667">
        <v>21.599999999999977</v>
      </c>
      <c r="C68667">
        <v>3.5443182923377998</v>
      </c>
      <c r="D68667">
        <v>21.500000000000036</v>
      </c>
      <c r="E68667">
        <v>62500000</v>
      </c>
    </row>
    <row r="68668" spans="1:5" x14ac:dyDescent="0.25">
      <c r="A68668" s="1" t="s">
        <v>103147</v>
      </c>
      <c r="B68668">
        <v>20.899999999999974</v>
      </c>
      <c r="C68668">
        <v>2.5362317758798429</v>
      </c>
      <c r="D68668">
        <v>20.800000000000026</v>
      </c>
      <c r="E68668">
        <v>62500000</v>
      </c>
    </row>
    <row r="68669" spans="1:5" x14ac:dyDescent="0.25">
      <c r="A68669" s="1" t="s">
        <v>103148</v>
      </c>
      <c r="B68669">
        <v>20.999999999999986</v>
      </c>
      <c r="C68669">
        <v>2.5510866603045539</v>
      </c>
      <c r="D68669">
        <v>20.900000000000027</v>
      </c>
      <c r="E68669">
        <v>109375000</v>
      </c>
    </row>
    <row r="68670" spans="1:5" x14ac:dyDescent="0.25">
      <c r="A68670" s="1" t="s">
        <v>103149</v>
      </c>
      <c r="B68670">
        <v>20.899999999999917</v>
      </c>
      <c r="C68670">
        <v>2.3466247470210844</v>
      </c>
      <c r="D68670">
        <v>20.800000000000026</v>
      </c>
      <c r="E68670">
        <v>93750000</v>
      </c>
    </row>
    <row r="68671" spans="1:5" x14ac:dyDescent="0.25">
      <c r="A68671" s="1" t="s">
        <v>103150</v>
      </c>
      <c r="B68671">
        <v>20.899999999999928</v>
      </c>
      <c r="C68671">
        <v>2.3211478548892504</v>
      </c>
      <c r="D68671">
        <v>20.800000000000026</v>
      </c>
      <c r="E68671">
        <v>93750000</v>
      </c>
    </row>
    <row r="68672" spans="1:5" x14ac:dyDescent="0.25">
      <c r="A68672" s="1" t="s">
        <v>103151</v>
      </c>
      <c r="B68672">
        <v>20.79999999999999</v>
      </c>
      <c r="C68672">
        <v>2.3259000833489263</v>
      </c>
      <c r="D68672">
        <v>20.700000000000024</v>
      </c>
      <c r="E68672">
        <v>78125000</v>
      </c>
    </row>
    <row r="68673" spans="1:5" x14ac:dyDescent="0.25">
      <c r="A68673" s="1" t="s">
        <v>103152</v>
      </c>
      <c r="B68673">
        <v>20.899999999999931</v>
      </c>
      <c r="C68673">
        <v>2.3015667039686782</v>
      </c>
      <c r="D68673">
        <v>20.800000000000026</v>
      </c>
      <c r="E68673">
        <v>62500000</v>
      </c>
    </row>
    <row r="68674" spans="1:5" x14ac:dyDescent="0.25">
      <c r="A68674" s="1" t="s">
        <v>103153</v>
      </c>
      <c r="B68674">
        <v>20.799999999999969</v>
      </c>
      <c r="C68674">
        <v>2.4670992480046534</v>
      </c>
      <c r="D68674">
        <v>20.700000000000024</v>
      </c>
      <c r="E68674">
        <v>62500000</v>
      </c>
    </row>
    <row r="68675" spans="1:5" x14ac:dyDescent="0.25">
      <c r="A68675" s="1" t="s">
        <v>103154</v>
      </c>
      <c r="B68675">
        <v>20.799999999999947</v>
      </c>
      <c r="C68675">
        <v>2.51230327371636</v>
      </c>
      <c r="D68675">
        <v>20.700000000000024</v>
      </c>
      <c r="E68675">
        <v>78125000</v>
      </c>
    </row>
    <row r="68676" spans="1:5" x14ac:dyDescent="0.25">
      <c r="A68676" s="1" t="s">
        <v>103155</v>
      </c>
      <c r="B68676">
        <v>20.799999999999997</v>
      </c>
      <c r="C68676">
        <v>2.3227659207567402</v>
      </c>
      <c r="D68676">
        <v>20.700000000000024</v>
      </c>
      <c r="E68676">
        <v>78125000</v>
      </c>
    </row>
    <row r="68677" spans="1:5" x14ac:dyDescent="0.25">
      <c r="A68677" s="1" t="s">
        <v>103156</v>
      </c>
      <c r="B68677">
        <v>20.799999999999969</v>
      </c>
      <c r="C68677">
        <v>2.3399584192542315</v>
      </c>
      <c r="D68677">
        <v>20.700000000000024</v>
      </c>
      <c r="E68677">
        <v>46875000</v>
      </c>
    </row>
    <row r="68678" spans="1:5" x14ac:dyDescent="0.25">
      <c r="A68678" s="1" t="s">
        <v>103157</v>
      </c>
      <c r="B68678">
        <v>20.799999999999983</v>
      </c>
      <c r="C68678">
        <v>2.2625332279304509</v>
      </c>
      <c r="D68678">
        <v>20.700000000000024</v>
      </c>
      <c r="E68678">
        <v>46875000</v>
      </c>
    </row>
    <row r="68679" spans="1:5" x14ac:dyDescent="0.25">
      <c r="A68679" s="1" t="s">
        <v>103158</v>
      </c>
      <c r="B68679">
        <v>20.799999999999986</v>
      </c>
      <c r="C68679">
        <v>2.2656512871764827</v>
      </c>
      <c r="D68679">
        <v>20.700000000000024</v>
      </c>
      <c r="E68679">
        <v>31250000</v>
      </c>
    </row>
    <row r="68680" spans="1:5" x14ac:dyDescent="0.25">
      <c r="A68680" s="1" t="s">
        <v>103159</v>
      </c>
      <c r="B68680">
        <v>20.79999999999993</v>
      </c>
      <c r="C68680">
        <v>2.425192647603168</v>
      </c>
      <c r="D68680">
        <v>20.700000000000024</v>
      </c>
      <c r="E68680">
        <v>93750000</v>
      </c>
    </row>
    <row r="68681" spans="1:5" x14ac:dyDescent="0.25">
      <c r="A68681" s="1" t="s">
        <v>103160</v>
      </c>
      <c r="B68681">
        <v>20.899999999999938</v>
      </c>
      <c r="C68681">
        <v>2.4662769681843528</v>
      </c>
      <c r="D68681">
        <v>20.800000000000026</v>
      </c>
      <c r="E68681">
        <v>62500000</v>
      </c>
    </row>
    <row r="68682" spans="1:5" x14ac:dyDescent="0.25">
      <c r="A68682" s="1" t="s">
        <v>103209</v>
      </c>
      <c r="B68682">
        <v>22.200000000000156</v>
      </c>
      <c r="C68682">
        <v>5.523129024455395</v>
      </c>
      <c r="D68682">
        <v>22.50000000000005</v>
      </c>
      <c r="E68682">
        <v>46875000</v>
      </c>
    </row>
    <row r="68683" spans="1:5" x14ac:dyDescent="0.25">
      <c r="A68683" s="1" t="s">
        <v>103210</v>
      </c>
      <c r="B68683">
        <v>22.299999999999844</v>
      </c>
      <c r="C68683">
        <v>5.4605938732743722</v>
      </c>
      <c r="D68683">
        <v>22.600000000000051</v>
      </c>
      <c r="E68683">
        <v>78125000</v>
      </c>
    </row>
    <row r="68684" spans="1:5" x14ac:dyDescent="0.25">
      <c r="A68684" s="1" t="s">
        <v>103211</v>
      </c>
      <c r="B68684">
        <v>21.35000000000003</v>
      </c>
      <c r="C68684">
        <v>3.5345813460171711</v>
      </c>
      <c r="D68684">
        <v>21.300000000000033</v>
      </c>
      <c r="E68684">
        <v>46875000</v>
      </c>
    </row>
    <row r="68685" spans="1:5" x14ac:dyDescent="0.25">
      <c r="A68685" s="1" t="s">
        <v>103212</v>
      </c>
      <c r="B68685">
        <v>21.34999999999987</v>
      </c>
      <c r="C68685">
        <v>3.3800616703806079</v>
      </c>
      <c r="D68685">
        <v>21.300000000000033</v>
      </c>
      <c r="E68685">
        <v>109375000</v>
      </c>
    </row>
    <row r="68686" spans="1:5" x14ac:dyDescent="0.25">
      <c r="A68686" s="1" t="s">
        <v>103213</v>
      </c>
      <c r="B68686">
        <v>22.300000000000026</v>
      </c>
      <c r="C68686">
        <v>5.8823868339544356</v>
      </c>
      <c r="D68686">
        <v>22.600000000000051</v>
      </c>
      <c r="E68686">
        <v>78125000</v>
      </c>
    </row>
    <row r="68687" spans="1:5" x14ac:dyDescent="0.25">
      <c r="A68687" s="1" t="s">
        <v>103214</v>
      </c>
      <c r="B68687">
        <v>22.300000000000153</v>
      </c>
      <c r="C68687">
        <v>6.0146873533502001</v>
      </c>
      <c r="D68687">
        <v>22.600000000000051</v>
      </c>
      <c r="E68687">
        <v>93750000</v>
      </c>
    </row>
    <row r="68688" spans="1:5" x14ac:dyDescent="0.25">
      <c r="A68688" s="1" t="s">
        <v>103215</v>
      </c>
      <c r="B68688">
        <v>22.30000000000015</v>
      </c>
      <c r="C68688">
        <v>5.9330569790977341</v>
      </c>
      <c r="D68688">
        <v>22.600000000000051</v>
      </c>
      <c r="E68688">
        <v>46875000</v>
      </c>
    </row>
    <row r="68689" spans="1:5" x14ac:dyDescent="0.25">
      <c r="A68689" s="1" t="s">
        <v>103216</v>
      </c>
      <c r="B68689">
        <v>22.300000000000054</v>
      </c>
      <c r="C68689">
        <v>5.983883446405283</v>
      </c>
      <c r="D68689">
        <v>22.600000000000051</v>
      </c>
      <c r="E68689">
        <v>109375000</v>
      </c>
    </row>
    <row r="68690" spans="1:5" x14ac:dyDescent="0.25">
      <c r="A68690" s="1" t="s">
        <v>103217</v>
      </c>
      <c r="B68690">
        <v>21.450000000000056</v>
      </c>
      <c r="C68690">
        <v>3.6680948204702348</v>
      </c>
      <c r="D68690">
        <v>21.400000000000034</v>
      </c>
      <c r="E68690">
        <v>31250000</v>
      </c>
    </row>
    <row r="68691" spans="1:5" x14ac:dyDescent="0.25">
      <c r="A68691" s="1" t="s">
        <v>103218</v>
      </c>
      <c r="B68691">
        <v>21.550000000000018</v>
      </c>
      <c r="C68691">
        <v>3.510697709764496</v>
      </c>
      <c r="D68691">
        <v>21.500000000000036</v>
      </c>
      <c r="E68691">
        <v>109375000</v>
      </c>
    </row>
    <row r="68692" spans="1:5" x14ac:dyDescent="0.25">
      <c r="A68692" s="1" t="s">
        <v>103219</v>
      </c>
      <c r="B68692">
        <v>22.099999999999831</v>
      </c>
      <c r="C68692">
        <v>5.8427755808991675</v>
      </c>
      <c r="D68692">
        <v>22.400000000000048</v>
      </c>
      <c r="E68692">
        <v>62500000</v>
      </c>
    </row>
    <row r="68693" spans="1:5" x14ac:dyDescent="0.25">
      <c r="A68693" s="1" t="s">
        <v>103220</v>
      </c>
      <c r="B68693">
        <v>22.299999999999969</v>
      </c>
      <c r="C68693">
        <v>5.9599529764807881</v>
      </c>
      <c r="D68693">
        <v>22.600000000000051</v>
      </c>
      <c r="E68693">
        <v>78125000</v>
      </c>
    </row>
    <row r="68694" spans="1:5" x14ac:dyDescent="0.25">
      <c r="A68694" s="1" t="s">
        <v>103221</v>
      </c>
      <c r="B68694">
        <v>22.30000000000015</v>
      </c>
      <c r="C68694">
        <v>5.9041355704783909</v>
      </c>
      <c r="D68694">
        <v>22.600000000000051</v>
      </c>
      <c r="E68694">
        <v>78125000</v>
      </c>
    </row>
    <row r="68695" spans="1:5" x14ac:dyDescent="0.25">
      <c r="A68695" s="1" t="s">
        <v>103222</v>
      </c>
      <c r="B68695">
        <v>22.29999999999983</v>
      </c>
      <c r="C68695">
        <v>5.9482753371044783</v>
      </c>
      <c r="D68695">
        <v>22.600000000000051</v>
      </c>
      <c r="E68695">
        <v>62500000</v>
      </c>
    </row>
    <row r="68696" spans="1:5" x14ac:dyDescent="0.25">
      <c r="A68696" s="1" t="s">
        <v>103223</v>
      </c>
      <c r="B68696">
        <v>22.099999999999991</v>
      </c>
      <c r="C68696">
        <v>5.7055309749991263</v>
      </c>
      <c r="D68696">
        <v>22.400000000000048</v>
      </c>
      <c r="E68696">
        <v>78125000</v>
      </c>
    </row>
    <row r="68697" spans="1:5" x14ac:dyDescent="0.25">
      <c r="A68697" s="1" t="s">
        <v>103224</v>
      </c>
      <c r="B68697">
        <v>22.299999999999851</v>
      </c>
      <c r="C68697">
        <v>5.6324853028023121</v>
      </c>
      <c r="D68697">
        <v>22.600000000000051</v>
      </c>
      <c r="E68697">
        <v>78125000</v>
      </c>
    </row>
    <row r="68698" spans="1:5" x14ac:dyDescent="0.25">
      <c r="A68698" s="1" t="s">
        <v>103225</v>
      </c>
      <c r="B68698">
        <v>22.000000000000149</v>
      </c>
      <c r="C68698">
        <v>5.2674962820092812</v>
      </c>
      <c r="D68698">
        <v>22.300000000000047</v>
      </c>
      <c r="E68698">
        <v>78125000</v>
      </c>
    </row>
    <row r="68699" spans="1:5" x14ac:dyDescent="0.25">
      <c r="A68699" s="1" t="s">
        <v>103226</v>
      </c>
      <c r="B68699">
        <v>22.099999999999973</v>
      </c>
      <c r="C68699">
        <v>5.2694471154395153</v>
      </c>
      <c r="D68699">
        <v>22.400000000000048</v>
      </c>
      <c r="E68699">
        <v>93750000</v>
      </c>
    </row>
    <row r="68700" spans="1:5" x14ac:dyDescent="0.25">
      <c r="A68700" s="1" t="s">
        <v>103227</v>
      </c>
      <c r="B68700">
        <v>22.599999999999969</v>
      </c>
      <c r="C68700">
        <v>5.9706146934471489</v>
      </c>
      <c r="D68700">
        <v>22.900000000000055</v>
      </c>
      <c r="E68700">
        <v>78125000</v>
      </c>
    </row>
    <row r="68701" spans="1:5" x14ac:dyDescent="0.25">
      <c r="A68701" s="1" t="s">
        <v>103228</v>
      </c>
      <c r="B68701">
        <v>22.600000000000165</v>
      </c>
      <c r="C68701">
        <v>5.8877626376967482</v>
      </c>
      <c r="D68701">
        <v>22.900000000000055</v>
      </c>
      <c r="E68701">
        <v>78125000</v>
      </c>
    </row>
    <row r="68702" spans="1:5" x14ac:dyDescent="0.25">
      <c r="A68702" s="1" t="s">
        <v>103229</v>
      </c>
      <c r="B68702">
        <v>20.949999999999992</v>
      </c>
      <c r="C68702">
        <v>3.3555212404191166</v>
      </c>
      <c r="D68702">
        <v>20.900000000000027</v>
      </c>
      <c r="E68702">
        <v>62500000</v>
      </c>
    </row>
    <row r="68703" spans="1:5" x14ac:dyDescent="0.25">
      <c r="A68703" s="1" t="s">
        <v>103230</v>
      </c>
      <c r="B68703">
        <v>20.95000000000006</v>
      </c>
      <c r="C68703">
        <v>3.3196221605554301</v>
      </c>
      <c r="D68703">
        <v>20.900000000000027</v>
      </c>
      <c r="E68703">
        <v>62500000</v>
      </c>
    </row>
    <row r="68704" spans="1:5" x14ac:dyDescent="0.25">
      <c r="A68704" s="1" t="s">
        <v>103231</v>
      </c>
      <c r="B68704">
        <v>20.950000000000021</v>
      </c>
      <c r="C68704">
        <v>3.3566546617781312</v>
      </c>
      <c r="D68704">
        <v>20.900000000000027</v>
      </c>
      <c r="E68704">
        <v>31250000</v>
      </c>
    </row>
    <row r="68705" spans="1:5" x14ac:dyDescent="0.25">
      <c r="A68705" s="1" t="s">
        <v>103232</v>
      </c>
      <c r="B68705">
        <v>20.950000000000038</v>
      </c>
      <c r="C68705">
        <v>3.3202839885565361</v>
      </c>
      <c r="D68705">
        <v>20.900000000000027</v>
      </c>
      <c r="E68705">
        <v>46875000</v>
      </c>
    </row>
    <row r="68706" spans="1:5" x14ac:dyDescent="0.25">
      <c r="A68706" s="1" t="s">
        <v>103233</v>
      </c>
      <c r="B68706">
        <v>21.149999999999888</v>
      </c>
      <c r="C68706">
        <v>3.5613951182362991</v>
      </c>
      <c r="D68706">
        <v>21.10000000000003</v>
      </c>
      <c r="E68706">
        <v>78125000</v>
      </c>
    </row>
    <row r="68707" spans="1:5" x14ac:dyDescent="0.25">
      <c r="A68707" s="1" t="s">
        <v>103234</v>
      </c>
      <c r="B68707">
        <v>21.250000000000011</v>
      </c>
      <c r="C68707">
        <v>3.474183183546899</v>
      </c>
      <c r="D68707">
        <v>21.200000000000031</v>
      </c>
      <c r="E68707">
        <v>46875000</v>
      </c>
    </row>
    <row r="68708" spans="1:5" x14ac:dyDescent="0.25">
      <c r="A68708" s="1" t="s">
        <v>103235</v>
      </c>
      <c r="B68708">
        <v>21.049999999999891</v>
      </c>
      <c r="C68708">
        <v>3.1957088770268056</v>
      </c>
      <c r="D68708">
        <v>21.000000000000028</v>
      </c>
      <c r="E68708">
        <v>78125000</v>
      </c>
    </row>
    <row r="68709" spans="1:5" x14ac:dyDescent="0.25">
      <c r="A68709" s="1" t="s">
        <v>103236</v>
      </c>
      <c r="B68709">
        <v>21.049999999999919</v>
      </c>
      <c r="C68709">
        <v>3.1403190112523611</v>
      </c>
      <c r="D68709">
        <v>21.000000000000028</v>
      </c>
      <c r="E68709">
        <v>78125000</v>
      </c>
    </row>
    <row r="68710" spans="1:5" x14ac:dyDescent="0.25">
      <c r="A68710" s="1" t="s">
        <v>103237</v>
      </c>
      <c r="B68710">
        <v>20.950000000000163</v>
      </c>
      <c r="C68710">
        <v>3.4644693386441685</v>
      </c>
      <c r="D68710">
        <v>20.900000000000027</v>
      </c>
      <c r="E68710">
        <v>46875000</v>
      </c>
    </row>
    <row r="68711" spans="1:5" x14ac:dyDescent="0.25">
      <c r="A68711" s="1" t="s">
        <v>103238</v>
      </c>
      <c r="B68711">
        <v>20.950000000000156</v>
      </c>
      <c r="C68711">
        <v>3.2989448294187067</v>
      </c>
      <c r="D68711">
        <v>20.900000000000027</v>
      </c>
      <c r="E68711">
        <v>62500000</v>
      </c>
    </row>
    <row r="68712" spans="1:5" x14ac:dyDescent="0.25">
      <c r="A68712" s="1" t="s">
        <v>103239</v>
      </c>
      <c r="B68712">
        <v>21.05000000000004</v>
      </c>
      <c r="C68712">
        <v>3.6731202312676969</v>
      </c>
      <c r="D68712">
        <v>21.000000000000028</v>
      </c>
      <c r="E68712">
        <v>62500000</v>
      </c>
    </row>
    <row r="68713" spans="1:5" x14ac:dyDescent="0.25">
      <c r="A68713" s="1" t="s">
        <v>103240</v>
      </c>
      <c r="B68713">
        <v>21.900000000000013</v>
      </c>
      <c r="C68713">
        <v>5.4194795429167248</v>
      </c>
      <c r="D68713">
        <v>22.200000000000045</v>
      </c>
      <c r="E68713">
        <v>78125000</v>
      </c>
    </row>
    <row r="68714" spans="1:5" x14ac:dyDescent="0.25">
      <c r="A68714" s="1" t="s">
        <v>103241</v>
      </c>
      <c r="B68714">
        <v>21.800000000000008</v>
      </c>
      <c r="C68714">
        <v>5.1748051280711014</v>
      </c>
      <c r="D68714">
        <v>22.100000000000044</v>
      </c>
      <c r="E68714">
        <v>93750000</v>
      </c>
    </row>
    <row r="68715" spans="1:5" x14ac:dyDescent="0.25">
      <c r="A68715" s="1" t="s">
        <v>103242</v>
      </c>
      <c r="B68715">
        <v>21.799999999999979</v>
      </c>
      <c r="C68715">
        <v>5.192492731457742</v>
      </c>
      <c r="D68715">
        <v>22.100000000000044</v>
      </c>
      <c r="E68715">
        <v>62500000</v>
      </c>
    </row>
    <row r="68716" spans="1:5" x14ac:dyDescent="0.25">
      <c r="A68716" s="1" t="s">
        <v>103243</v>
      </c>
      <c r="B68716">
        <v>21.050000000000029</v>
      </c>
      <c r="C68716">
        <v>3.326931481928971</v>
      </c>
      <c r="D68716">
        <v>21.000000000000028</v>
      </c>
      <c r="E68716">
        <v>46875000</v>
      </c>
    </row>
    <row r="68717" spans="1:5" x14ac:dyDescent="0.25">
      <c r="A68717" s="1" t="s">
        <v>103244</v>
      </c>
      <c r="B68717">
        <v>21.100000000000051</v>
      </c>
      <c r="C68717">
        <v>3.863505000512335</v>
      </c>
      <c r="D68717">
        <v>21.000000000000028</v>
      </c>
      <c r="E68717">
        <v>62500000</v>
      </c>
    </row>
    <row r="68718" spans="1:5" x14ac:dyDescent="0.25">
      <c r="A68718" s="1" t="s">
        <v>103245</v>
      </c>
      <c r="B68718">
        <v>20.950000000000017</v>
      </c>
      <c r="C68718">
        <v>3.134771702543139</v>
      </c>
      <c r="D68718">
        <v>20.900000000000027</v>
      </c>
      <c r="E68718">
        <v>62500000</v>
      </c>
    </row>
    <row r="68719" spans="1:5" x14ac:dyDescent="0.25">
      <c r="A68719" s="1" t="s">
        <v>103246</v>
      </c>
      <c r="B68719">
        <v>20.95000000000006</v>
      </c>
      <c r="C68719">
        <v>3.1374880721520193</v>
      </c>
      <c r="D68719">
        <v>20.900000000000027</v>
      </c>
      <c r="E68719">
        <v>78125000</v>
      </c>
    </row>
    <row r="68720" spans="1:5" x14ac:dyDescent="0.25">
      <c r="A68720" s="1" t="s">
        <v>103247</v>
      </c>
      <c r="B68720">
        <v>20.950000000000017</v>
      </c>
      <c r="C68720">
        <v>3.4602940341262336</v>
      </c>
      <c r="D68720">
        <v>20.900000000000027</v>
      </c>
      <c r="E68720">
        <v>46875000</v>
      </c>
    </row>
    <row r="68721" spans="1:5" x14ac:dyDescent="0.25">
      <c r="A68721" s="1" t="s">
        <v>103248</v>
      </c>
      <c r="B68721">
        <v>20.949999999999996</v>
      </c>
      <c r="C68721">
        <v>3.3095414153461675</v>
      </c>
      <c r="D68721">
        <v>20.900000000000027</v>
      </c>
      <c r="E68721">
        <v>46875000</v>
      </c>
    </row>
    <row r="68722" spans="1:5" x14ac:dyDescent="0.25">
      <c r="A68722" s="1" t="s">
        <v>103249</v>
      </c>
      <c r="B68722">
        <v>22.599999999999984</v>
      </c>
      <c r="C68722">
        <v>5.9672395559931219</v>
      </c>
      <c r="D68722">
        <v>22.900000000000055</v>
      </c>
      <c r="E68722">
        <v>93750000</v>
      </c>
    </row>
    <row r="68723" spans="1:5" x14ac:dyDescent="0.25">
      <c r="A68723" s="1" t="s">
        <v>103250</v>
      </c>
      <c r="B68723">
        <v>22.599999999999849</v>
      </c>
      <c r="C68723">
        <v>5.8832064615034945</v>
      </c>
      <c r="D68723">
        <v>22.900000000000055</v>
      </c>
      <c r="E68723">
        <v>46875000</v>
      </c>
    </row>
    <row r="68724" spans="1:5" x14ac:dyDescent="0.25">
      <c r="A68724" s="1" t="s">
        <v>103251</v>
      </c>
      <c r="B68724">
        <v>20.949999999999953</v>
      </c>
      <c r="C68724">
        <v>3.3908095507489162</v>
      </c>
      <c r="D68724">
        <v>20.900000000000027</v>
      </c>
      <c r="E68724">
        <v>62500000</v>
      </c>
    </row>
    <row r="68725" spans="1:5" x14ac:dyDescent="0.25">
      <c r="A68725" s="1" t="s">
        <v>103252</v>
      </c>
      <c r="B68725">
        <v>20.949999999999992</v>
      </c>
      <c r="C68725">
        <v>3.3669305813437838</v>
      </c>
      <c r="D68725">
        <v>20.900000000000027</v>
      </c>
      <c r="E68725">
        <v>46875000</v>
      </c>
    </row>
    <row r="68726" spans="1:5" x14ac:dyDescent="0.25">
      <c r="A68726" s="1" t="s">
        <v>103253</v>
      </c>
      <c r="B68726">
        <v>20.950000000000152</v>
      </c>
      <c r="C68726">
        <v>3.3983877189264575</v>
      </c>
      <c r="D68726">
        <v>20.900000000000027</v>
      </c>
      <c r="E68726">
        <v>78125000</v>
      </c>
    </row>
    <row r="68727" spans="1:5" x14ac:dyDescent="0.25">
      <c r="A68727" s="1" t="s">
        <v>103254</v>
      </c>
      <c r="B68727">
        <v>20.949999999999925</v>
      </c>
      <c r="C68727">
        <v>3.3750727710243105</v>
      </c>
      <c r="D68727">
        <v>20.900000000000027</v>
      </c>
      <c r="E68727">
        <v>62500000</v>
      </c>
    </row>
    <row r="68728" spans="1:5" x14ac:dyDescent="0.25">
      <c r="A68728" s="1" t="s">
        <v>103255</v>
      </c>
      <c r="B68728">
        <v>20.950000000000159</v>
      </c>
      <c r="C68728">
        <v>3.5008680494594397</v>
      </c>
      <c r="D68728">
        <v>20.900000000000027</v>
      </c>
      <c r="E68728">
        <v>62500000</v>
      </c>
    </row>
    <row r="68729" spans="1:5" x14ac:dyDescent="0.25">
      <c r="A68729" s="1" t="s">
        <v>103256</v>
      </c>
      <c r="B68729">
        <v>21.049999999999883</v>
      </c>
      <c r="C68729">
        <v>3.5601986526057652</v>
      </c>
      <c r="D68729">
        <v>21.000000000000028</v>
      </c>
      <c r="E68729">
        <v>46875000</v>
      </c>
    </row>
    <row r="68730" spans="1:5" x14ac:dyDescent="0.25">
      <c r="A68730" s="1" t="s">
        <v>103257</v>
      </c>
      <c r="B68730">
        <v>21.099999999999913</v>
      </c>
      <c r="C68730">
        <v>3.3647943888006679</v>
      </c>
      <c r="D68730">
        <v>21.000000000000028</v>
      </c>
      <c r="E68730">
        <v>78125000</v>
      </c>
    </row>
    <row r="68731" spans="1:5" x14ac:dyDescent="0.25">
      <c r="A68731" s="1" t="s">
        <v>103258</v>
      </c>
      <c r="B68731">
        <v>21.200000000000053</v>
      </c>
      <c r="C68731">
        <v>3.4317022206012919</v>
      </c>
      <c r="D68731">
        <v>21.10000000000003</v>
      </c>
      <c r="E68731">
        <v>31250000</v>
      </c>
    </row>
    <row r="68732" spans="1:5" x14ac:dyDescent="0.25">
      <c r="A68732" s="1" t="s">
        <v>103259</v>
      </c>
      <c r="B68732">
        <v>20.899999999999899</v>
      </c>
      <c r="C68732">
        <v>2.2272340370661152</v>
      </c>
      <c r="D68732">
        <v>20.800000000000026</v>
      </c>
      <c r="E68732">
        <v>46875000</v>
      </c>
    </row>
    <row r="68733" spans="1:5" x14ac:dyDescent="0.25">
      <c r="A68733" s="1" t="s">
        <v>103260</v>
      </c>
      <c r="B68733">
        <v>20.900000000000045</v>
      </c>
      <c r="C68733">
        <v>2.1690755991236239</v>
      </c>
      <c r="D68733">
        <v>20.800000000000026</v>
      </c>
      <c r="E68733">
        <v>62500000</v>
      </c>
    </row>
    <row r="68734" spans="1:5" x14ac:dyDescent="0.25">
      <c r="A68734" s="1" t="s">
        <v>103261</v>
      </c>
      <c r="B68734">
        <v>20.800000000000022</v>
      </c>
      <c r="C68734">
        <v>2.2717756407595071</v>
      </c>
      <c r="D68734">
        <v>20.700000000000024</v>
      </c>
      <c r="E68734">
        <v>78125000</v>
      </c>
    </row>
    <row r="68735" spans="1:5" x14ac:dyDescent="0.25">
      <c r="A68735" s="1" t="s">
        <v>103262</v>
      </c>
      <c r="B68735">
        <v>20.800000000000161</v>
      </c>
      <c r="C68735">
        <v>2.216328154976869</v>
      </c>
      <c r="D68735">
        <v>20.700000000000024</v>
      </c>
      <c r="E68735">
        <v>78125000</v>
      </c>
    </row>
    <row r="68736" spans="1:5" x14ac:dyDescent="0.25">
      <c r="A68736" s="1" t="s">
        <v>103263</v>
      </c>
      <c r="B68736">
        <v>20.800000000000022</v>
      </c>
      <c r="C68736">
        <v>2.2827785595251853</v>
      </c>
      <c r="D68736">
        <v>20.700000000000024</v>
      </c>
      <c r="E68736">
        <v>46875000</v>
      </c>
    </row>
    <row r="68737" spans="1:5" x14ac:dyDescent="0.25">
      <c r="A68737" s="1" t="s">
        <v>103264</v>
      </c>
      <c r="B68737">
        <v>20.800000000000036</v>
      </c>
      <c r="C68737">
        <v>2.2680538092953615</v>
      </c>
      <c r="D68737">
        <v>20.700000000000024</v>
      </c>
      <c r="E68737">
        <v>93750000</v>
      </c>
    </row>
    <row r="68738" spans="1:5" x14ac:dyDescent="0.25">
      <c r="A68738" s="1" t="s">
        <v>103265</v>
      </c>
      <c r="B68738">
        <v>20.900000000000013</v>
      </c>
      <c r="C68738">
        <v>2.3288921287693873</v>
      </c>
      <c r="D68738">
        <v>20.800000000000026</v>
      </c>
      <c r="E68738">
        <v>78125000</v>
      </c>
    </row>
    <row r="68739" spans="1:5" x14ac:dyDescent="0.25">
      <c r="A68739" s="1" t="s">
        <v>103266</v>
      </c>
      <c r="B68739">
        <v>20.900000000000038</v>
      </c>
      <c r="C68739">
        <v>2.2817337750553546</v>
      </c>
      <c r="D68739">
        <v>20.800000000000026</v>
      </c>
      <c r="E68739">
        <v>78125000</v>
      </c>
    </row>
    <row r="68740" spans="1:5" x14ac:dyDescent="0.25">
      <c r="A68740" s="1" t="s">
        <v>103267</v>
      </c>
      <c r="B68740">
        <v>20.899999999999885</v>
      </c>
      <c r="C68740">
        <v>2.3150836327718745</v>
      </c>
      <c r="D68740">
        <v>20.800000000000026</v>
      </c>
      <c r="E68740">
        <v>31250000</v>
      </c>
    </row>
    <row r="68741" spans="1:5" x14ac:dyDescent="0.25">
      <c r="A68741" s="1" t="s">
        <v>103268</v>
      </c>
      <c r="B68741">
        <v>20.900000000000041</v>
      </c>
      <c r="C68741">
        <v>2.2591461874519756</v>
      </c>
      <c r="D68741">
        <v>20.800000000000026</v>
      </c>
      <c r="E68741">
        <v>62500000</v>
      </c>
    </row>
    <row r="68742" spans="1:5" x14ac:dyDescent="0.25">
      <c r="A68742" s="1" t="s">
        <v>103269</v>
      </c>
      <c r="B68742">
        <v>20.79999999999988</v>
      </c>
      <c r="C68742">
        <v>2.2940739645233181</v>
      </c>
      <c r="D68742">
        <v>20.700000000000024</v>
      </c>
      <c r="E68742">
        <v>46875000</v>
      </c>
    </row>
    <row r="68743" spans="1:5" x14ac:dyDescent="0.25">
      <c r="A68743" s="1" t="s">
        <v>103270</v>
      </c>
      <c r="B68743">
        <v>20.800000000000164</v>
      </c>
      <c r="C68743">
        <v>2.290496120114609</v>
      </c>
      <c r="D68743">
        <v>20.700000000000024</v>
      </c>
      <c r="E68743">
        <v>78125000</v>
      </c>
    </row>
    <row r="68744" spans="1:5" x14ac:dyDescent="0.25">
      <c r="A68744" s="1" t="s">
        <v>103271</v>
      </c>
      <c r="B68744">
        <v>20.800000000000011</v>
      </c>
      <c r="C68744">
        <v>2.3248556062624899</v>
      </c>
      <c r="D68744">
        <v>20.700000000000024</v>
      </c>
      <c r="E68744">
        <v>62500000</v>
      </c>
    </row>
    <row r="68745" spans="1:5" x14ac:dyDescent="0.25">
      <c r="A68745" s="1" t="s">
        <v>103272</v>
      </c>
      <c r="B68745">
        <v>20.900000000000045</v>
      </c>
      <c r="C68745">
        <v>2.3535068451652639</v>
      </c>
      <c r="D68745">
        <v>20.800000000000026</v>
      </c>
      <c r="E68745">
        <v>46875000</v>
      </c>
    </row>
    <row r="68746" spans="1:5" x14ac:dyDescent="0.25">
      <c r="A68746" s="1" t="s">
        <v>103273</v>
      </c>
      <c r="B68746">
        <v>21.299999999999915</v>
      </c>
      <c r="C68746">
        <v>3.8441468057375476</v>
      </c>
      <c r="D68746">
        <v>21.200000000000031</v>
      </c>
      <c r="E68746">
        <v>46875000</v>
      </c>
    </row>
    <row r="68747" spans="1:5" x14ac:dyDescent="0.25">
      <c r="A68747" s="1" t="s">
        <v>103274</v>
      </c>
      <c r="B68747">
        <v>21.40000000000002</v>
      </c>
      <c r="C68747">
        <v>3.7272980984972999</v>
      </c>
      <c r="D68747">
        <v>21.300000000000033</v>
      </c>
      <c r="E68747">
        <v>78125000</v>
      </c>
    </row>
    <row r="68748" spans="1:5" x14ac:dyDescent="0.25">
      <c r="A68748" s="1" t="s">
        <v>103275</v>
      </c>
      <c r="B68748">
        <v>20.600000000000037</v>
      </c>
      <c r="C68748">
        <v>2.1530603360259724</v>
      </c>
      <c r="D68748">
        <v>20.500000000000021</v>
      </c>
      <c r="E68748">
        <v>93750000</v>
      </c>
    </row>
    <row r="68749" spans="1:5" x14ac:dyDescent="0.25">
      <c r="A68749" s="1" t="s">
        <v>103276</v>
      </c>
      <c r="B68749">
        <v>20.700000000000038</v>
      </c>
      <c r="C68749">
        <v>2.1904679365102635</v>
      </c>
      <c r="D68749">
        <v>20.600000000000023</v>
      </c>
      <c r="E68749">
        <v>15625000</v>
      </c>
    </row>
    <row r="68750" spans="1:5" x14ac:dyDescent="0.25">
      <c r="A68750" s="1" t="s">
        <v>103277</v>
      </c>
      <c r="B68750">
        <v>20.600000000000026</v>
      </c>
      <c r="C68750">
        <v>2.0223157381500534</v>
      </c>
      <c r="D68750">
        <v>20.500000000000021</v>
      </c>
      <c r="E68750">
        <v>78125000</v>
      </c>
    </row>
    <row r="68751" spans="1:5" x14ac:dyDescent="0.25">
      <c r="A68751" s="1" t="s">
        <v>103278</v>
      </c>
      <c r="B68751">
        <v>20.599999999999902</v>
      </c>
      <c r="C68751">
        <v>2.0200849528449165</v>
      </c>
      <c r="D68751">
        <v>20.500000000000021</v>
      </c>
      <c r="E68751">
        <v>78125000</v>
      </c>
    </row>
    <row r="68752" spans="1:5" x14ac:dyDescent="0.25">
      <c r="A68752" s="1" t="s">
        <v>103279</v>
      </c>
      <c r="B68752">
        <v>20.600000000000037</v>
      </c>
      <c r="C68752">
        <v>1.9660369606873371</v>
      </c>
      <c r="D68752">
        <v>20.500000000000021</v>
      </c>
      <c r="E68752">
        <v>93750000</v>
      </c>
    </row>
    <row r="68753" spans="1:5" x14ac:dyDescent="0.25">
      <c r="A68753" s="1" t="s">
        <v>103280</v>
      </c>
      <c r="B68753">
        <v>20.600000000000165</v>
      </c>
      <c r="C68753">
        <v>1.9489910327869326</v>
      </c>
      <c r="D68753">
        <v>20.500000000000021</v>
      </c>
      <c r="E68753">
        <v>62500000</v>
      </c>
    </row>
    <row r="68754" spans="1:5" x14ac:dyDescent="0.25">
      <c r="A68754" s="1" t="s">
        <v>103281</v>
      </c>
      <c r="B68754">
        <v>20.700000000000024</v>
      </c>
      <c r="C68754">
        <v>2.0904631142727603</v>
      </c>
      <c r="D68754">
        <v>20.600000000000023</v>
      </c>
      <c r="E68754">
        <v>31250000</v>
      </c>
    </row>
    <row r="68755" spans="1:5" x14ac:dyDescent="0.25">
      <c r="A68755" s="1" t="s">
        <v>103282</v>
      </c>
      <c r="B68755">
        <v>20.700000000000021</v>
      </c>
      <c r="C68755">
        <v>2.0831377082810598</v>
      </c>
      <c r="D68755">
        <v>20.600000000000023</v>
      </c>
      <c r="E68755">
        <v>78125000</v>
      </c>
    </row>
    <row r="68756" spans="1:5" x14ac:dyDescent="0.25">
      <c r="A68756" s="1" t="s">
        <v>103283</v>
      </c>
      <c r="B68756">
        <v>20.6999999999999</v>
      </c>
      <c r="C68756">
        <v>1.9952501883317346</v>
      </c>
      <c r="D68756">
        <v>20.600000000000023</v>
      </c>
      <c r="E68756">
        <v>62500000</v>
      </c>
    </row>
    <row r="68757" spans="1:5" x14ac:dyDescent="0.25">
      <c r="A68757" s="1" t="s">
        <v>103284</v>
      </c>
      <c r="B68757">
        <v>20.700000000000088</v>
      </c>
      <c r="C68757">
        <v>1.9439589237344519</v>
      </c>
      <c r="D68757">
        <v>20.600000000000023</v>
      </c>
      <c r="E68757">
        <v>31250000</v>
      </c>
    </row>
    <row r="68758" spans="1:5" x14ac:dyDescent="0.25">
      <c r="A68758" s="1" t="s">
        <v>103285</v>
      </c>
      <c r="B68758">
        <v>20.700000000000042</v>
      </c>
      <c r="C68758">
        <v>2.0574137285865457</v>
      </c>
      <c r="D68758">
        <v>20.600000000000023</v>
      </c>
      <c r="E68758">
        <v>46875000</v>
      </c>
    </row>
    <row r="68759" spans="1:5" x14ac:dyDescent="0.25">
      <c r="A68759" s="1" t="s">
        <v>103286</v>
      </c>
      <c r="B68759">
        <v>20.700000000000021</v>
      </c>
      <c r="C68759">
        <v>2.0166837052960878</v>
      </c>
      <c r="D68759">
        <v>20.600000000000023</v>
      </c>
      <c r="E68759">
        <v>93750000</v>
      </c>
    </row>
    <row r="68760" spans="1:5" x14ac:dyDescent="0.25">
      <c r="A68760" s="1" t="s">
        <v>103287</v>
      </c>
      <c r="B68760">
        <v>20.700000000000024</v>
      </c>
      <c r="C68760">
        <v>2.0726620478923143</v>
      </c>
      <c r="D68760">
        <v>20.600000000000023</v>
      </c>
      <c r="E68760">
        <v>93750000</v>
      </c>
    </row>
    <row r="68761" spans="1:5" x14ac:dyDescent="0.25">
      <c r="A68761" s="1" t="s">
        <v>103288</v>
      </c>
      <c r="B68761">
        <v>20.700000000000017</v>
      </c>
      <c r="C68761">
        <v>2.0958954187302861</v>
      </c>
      <c r="D68761">
        <v>20.600000000000023</v>
      </c>
      <c r="E68761">
        <v>78125000</v>
      </c>
    </row>
    <row r="68762" spans="1:5" x14ac:dyDescent="0.25">
      <c r="A68762" s="1" t="s">
        <v>103289</v>
      </c>
      <c r="B68762">
        <v>20.90000000000002</v>
      </c>
      <c r="C68762">
        <v>3.064167721784381</v>
      </c>
      <c r="D68762">
        <v>20.800000000000026</v>
      </c>
      <c r="E68762">
        <v>109375000</v>
      </c>
    </row>
    <row r="68763" spans="1:5" x14ac:dyDescent="0.25">
      <c r="A68763" s="1" t="s">
        <v>103290</v>
      </c>
      <c r="B68763">
        <v>21.599999999999856</v>
      </c>
      <c r="C68763">
        <v>4.5479023959678111</v>
      </c>
      <c r="D68763">
        <v>21.500000000000036</v>
      </c>
      <c r="E68763">
        <v>78125000</v>
      </c>
    </row>
    <row r="68764" spans="1:5" x14ac:dyDescent="0.25">
      <c r="A68764" s="1" t="s">
        <v>103291</v>
      </c>
      <c r="B68764">
        <v>20.600000000000033</v>
      </c>
      <c r="C68764">
        <v>1.9693392452296079</v>
      </c>
      <c r="D68764">
        <v>20.500000000000021</v>
      </c>
      <c r="E68764">
        <v>46875000</v>
      </c>
    </row>
    <row r="68765" spans="1:5" x14ac:dyDescent="0.25">
      <c r="A68765" s="1" t="s">
        <v>103292</v>
      </c>
      <c r="B68765">
        <v>20.700000000000017</v>
      </c>
      <c r="C68765">
        <v>1.9480300459644138</v>
      </c>
      <c r="D68765">
        <v>20.600000000000023</v>
      </c>
      <c r="E68765">
        <v>78125000</v>
      </c>
    </row>
    <row r="68766" spans="1:5" x14ac:dyDescent="0.25">
      <c r="A68766" s="1" t="s">
        <v>103293</v>
      </c>
      <c r="B68766">
        <v>20.599999999999905</v>
      </c>
      <c r="C68766">
        <v>1.9304552135516091</v>
      </c>
      <c r="D68766">
        <v>20.500000000000021</v>
      </c>
      <c r="E68766">
        <v>93750000</v>
      </c>
    </row>
    <row r="68767" spans="1:5" x14ac:dyDescent="0.25">
      <c r="A68767" s="1" t="s">
        <v>103294</v>
      </c>
      <c r="B68767">
        <v>20.600000000000016</v>
      </c>
      <c r="C68767">
        <v>1.8817142153266695</v>
      </c>
      <c r="D68767">
        <v>20.500000000000021</v>
      </c>
      <c r="E68767">
        <v>93750000</v>
      </c>
    </row>
    <row r="68768" spans="1:5" x14ac:dyDescent="0.25">
      <c r="A68768" s="1" t="s">
        <v>103295</v>
      </c>
      <c r="B68768">
        <v>20.600000000000023</v>
      </c>
      <c r="C68768">
        <v>2.0306711402561435</v>
      </c>
      <c r="D68768">
        <v>20.500000000000021</v>
      </c>
      <c r="E68768">
        <v>62500000</v>
      </c>
    </row>
    <row r="68769" spans="1:5" x14ac:dyDescent="0.25">
      <c r="A68769" s="1" t="s">
        <v>103296</v>
      </c>
      <c r="B68769">
        <v>20.600000000000033</v>
      </c>
      <c r="C68769">
        <v>1.992362768165568</v>
      </c>
      <c r="D68769">
        <v>20.500000000000021</v>
      </c>
      <c r="E68769">
        <v>62500000</v>
      </c>
    </row>
    <row r="68770" spans="1:5" x14ac:dyDescent="0.25">
      <c r="A68770" s="1" t="s">
        <v>103297</v>
      </c>
      <c r="B68770">
        <v>20.599999999999888</v>
      </c>
      <c r="C68770">
        <v>2.1433755526431653</v>
      </c>
      <c r="D68770">
        <v>20.500000000000021</v>
      </c>
      <c r="E68770">
        <v>31250000</v>
      </c>
    </row>
    <row r="68771" spans="1:5" x14ac:dyDescent="0.25">
      <c r="A68771" s="1" t="s">
        <v>103298</v>
      </c>
      <c r="B68771">
        <v>20.700000000000031</v>
      </c>
      <c r="C68771">
        <v>2.1836875498806303</v>
      </c>
      <c r="D68771">
        <v>20.600000000000023</v>
      </c>
      <c r="E68771">
        <v>31250000</v>
      </c>
    </row>
    <row r="68772" spans="1:5" x14ac:dyDescent="0.25">
      <c r="A68772" s="1" t="s">
        <v>103299</v>
      </c>
      <c r="B68772">
        <v>20.600000000000037</v>
      </c>
      <c r="C68772">
        <v>2.0313309499984107</v>
      </c>
      <c r="D68772">
        <v>20.500000000000021</v>
      </c>
      <c r="E68772">
        <v>78125000</v>
      </c>
    </row>
    <row r="68773" spans="1:5" x14ac:dyDescent="0.25">
      <c r="A68773" s="1" t="s">
        <v>103300</v>
      </c>
      <c r="B68773">
        <v>20.600000000000161</v>
      </c>
      <c r="C68773">
        <v>2.0366695250403359</v>
      </c>
      <c r="D68773">
        <v>20.500000000000021</v>
      </c>
      <c r="E68773">
        <v>62500000</v>
      </c>
    </row>
    <row r="68774" spans="1:5" x14ac:dyDescent="0.25">
      <c r="A68774" s="1" t="s">
        <v>103301</v>
      </c>
      <c r="B68774">
        <v>20.599999999999866</v>
      </c>
      <c r="C68774">
        <v>1.977298049091341</v>
      </c>
      <c r="D68774">
        <v>20.500000000000021</v>
      </c>
      <c r="E68774">
        <v>62500000</v>
      </c>
    </row>
    <row r="68775" spans="1:5" x14ac:dyDescent="0.25">
      <c r="A68775" s="1" t="s">
        <v>103302</v>
      </c>
      <c r="B68775">
        <v>20.600000000000158</v>
      </c>
      <c r="C68775">
        <v>1.970424573970758</v>
      </c>
      <c r="D68775">
        <v>20.500000000000021</v>
      </c>
      <c r="E68775">
        <v>93750000</v>
      </c>
    </row>
    <row r="68776" spans="1:5" x14ac:dyDescent="0.25">
      <c r="A68776" s="1" t="s">
        <v>103303</v>
      </c>
      <c r="B68776">
        <v>20.600000000000033</v>
      </c>
      <c r="C68776">
        <v>1.9983866532597534</v>
      </c>
      <c r="D68776">
        <v>20.500000000000021</v>
      </c>
      <c r="E68776">
        <v>62500000</v>
      </c>
    </row>
    <row r="68777" spans="1:5" x14ac:dyDescent="0.25">
      <c r="A68777" s="1" t="s">
        <v>103304</v>
      </c>
      <c r="B68777">
        <v>20.600000000000026</v>
      </c>
      <c r="C68777">
        <v>2.0120989066833261</v>
      </c>
      <c r="D68777">
        <v>20.500000000000021</v>
      </c>
      <c r="E68777">
        <v>78125000</v>
      </c>
    </row>
    <row r="68778" spans="1:5" x14ac:dyDescent="0.25">
      <c r="A68778" s="1" t="s">
        <v>103305</v>
      </c>
      <c r="B68778">
        <v>21.200000000000035</v>
      </c>
      <c r="C68778">
        <v>3.4371937064756617</v>
      </c>
      <c r="D68778">
        <v>21.10000000000003</v>
      </c>
      <c r="E68778">
        <v>62500000</v>
      </c>
    </row>
    <row r="68779" spans="1:5" x14ac:dyDescent="0.25">
      <c r="A68779" s="1" t="s">
        <v>103306</v>
      </c>
      <c r="B68779">
        <v>21.199999999999871</v>
      </c>
      <c r="C68779">
        <v>3.5129589083286104</v>
      </c>
      <c r="D68779">
        <v>21.10000000000003</v>
      </c>
      <c r="E68779">
        <v>78125000</v>
      </c>
    </row>
    <row r="68780" spans="1:5" x14ac:dyDescent="0.25">
      <c r="A68780" s="1" t="s">
        <v>103307</v>
      </c>
      <c r="B68780">
        <v>20.900000000000041</v>
      </c>
      <c r="C68780">
        <v>2.2988635259194816</v>
      </c>
      <c r="D68780">
        <v>20.800000000000026</v>
      </c>
      <c r="E68780">
        <v>31250000</v>
      </c>
    </row>
    <row r="68781" spans="1:5" x14ac:dyDescent="0.25">
      <c r="A68781" s="1" t="s">
        <v>103308</v>
      </c>
      <c r="B68781">
        <v>20.900000000000034</v>
      </c>
      <c r="C68781">
        <v>2.2422689944631196</v>
      </c>
      <c r="D68781">
        <v>20.800000000000026</v>
      </c>
      <c r="E68781">
        <v>93750000</v>
      </c>
    </row>
    <row r="68782" spans="1:5" x14ac:dyDescent="0.25">
      <c r="A68782" s="1" t="s">
        <v>103309</v>
      </c>
      <c r="B68782">
        <v>20.900000000000041</v>
      </c>
      <c r="C68782">
        <v>2.3455619030028201</v>
      </c>
      <c r="D68782">
        <v>20.800000000000026</v>
      </c>
      <c r="E68782">
        <v>62500000</v>
      </c>
    </row>
    <row r="68783" spans="1:5" x14ac:dyDescent="0.25">
      <c r="A68783" s="1" t="s">
        <v>103310</v>
      </c>
      <c r="B68783">
        <v>20.900000000000041</v>
      </c>
      <c r="C68783">
        <v>2.2916453283561307</v>
      </c>
      <c r="D68783">
        <v>20.800000000000026</v>
      </c>
      <c r="E68783">
        <v>46875000</v>
      </c>
    </row>
    <row r="68784" spans="1:5" x14ac:dyDescent="0.25">
      <c r="A68784" s="1" t="s">
        <v>103311</v>
      </c>
      <c r="B68784">
        <v>20.900000000000031</v>
      </c>
      <c r="C68784">
        <v>2.3583543666270628</v>
      </c>
      <c r="D68784">
        <v>20.800000000000026</v>
      </c>
      <c r="E68784">
        <v>78125000</v>
      </c>
    </row>
    <row r="68785" spans="1:5" x14ac:dyDescent="0.25">
      <c r="A68785" s="1" t="s">
        <v>103312</v>
      </c>
      <c r="B68785">
        <v>20.899999999999906</v>
      </c>
      <c r="C68785">
        <v>2.3445285981421131</v>
      </c>
      <c r="D68785">
        <v>20.800000000000026</v>
      </c>
      <c r="E68785">
        <v>78125000</v>
      </c>
    </row>
    <row r="68786" spans="1:5" x14ac:dyDescent="0.25">
      <c r="A68786" s="1" t="s">
        <v>103313</v>
      </c>
      <c r="B68786">
        <v>20.999999999999869</v>
      </c>
      <c r="C68786">
        <v>2.4024559444813054</v>
      </c>
      <c r="D68786">
        <v>20.900000000000027</v>
      </c>
      <c r="E68786">
        <v>46875000</v>
      </c>
    </row>
    <row r="68787" spans="1:5" x14ac:dyDescent="0.25">
      <c r="A68787" s="1" t="s">
        <v>103314</v>
      </c>
      <c r="B68787">
        <v>20.999999999999961</v>
      </c>
      <c r="C68787">
        <v>2.3563920124491338</v>
      </c>
      <c r="D68787">
        <v>20.900000000000027</v>
      </c>
      <c r="E68787">
        <v>78125000</v>
      </c>
    </row>
    <row r="68788" spans="1:5" x14ac:dyDescent="0.25">
      <c r="A68788" s="1" t="s">
        <v>103315</v>
      </c>
      <c r="B68788">
        <v>20.900000000000098</v>
      </c>
      <c r="C68788">
        <v>2.3907874617978151</v>
      </c>
      <c r="D68788">
        <v>20.800000000000026</v>
      </c>
      <c r="E68788">
        <v>62500000</v>
      </c>
    </row>
    <row r="68789" spans="1:5" x14ac:dyDescent="0.25">
      <c r="A68789" s="1" t="s">
        <v>103316</v>
      </c>
      <c r="B68789">
        <v>20.999999999999964</v>
      </c>
      <c r="C68789">
        <v>2.33681494670601</v>
      </c>
      <c r="D68789">
        <v>20.900000000000027</v>
      </c>
      <c r="E68789">
        <v>46875000</v>
      </c>
    </row>
    <row r="68790" spans="1:5" x14ac:dyDescent="0.25">
      <c r="A68790" s="1" t="s">
        <v>103317</v>
      </c>
      <c r="B68790">
        <v>20.899999999999906</v>
      </c>
      <c r="C68790">
        <v>2.3679907721400149</v>
      </c>
      <c r="D68790">
        <v>20.800000000000026</v>
      </c>
      <c r="E68790">
        <v>62500000</v>
      </c>
    </row>
    <row r="68791" spans="1:5" x14ac:dyDescent="0.25">
      <c r="A68791" s="1" t="s">
        <v>103318</v>
      </c>
      <c r="B68791">
        <v>20.900000000000013</v>
      </c>
      <c r="C68791">
        <v>2.3661342498657869</v>
      </c>
      <c r="D68791">
        <v>20.800000000000026</v>
      </c>
      <c r="E68791">
        <v>46875000</v>
      </c>
    </row>
    <row r="68792" spans="1:5" x14ac:dyDescent="0.25">
      <c r="A68792" s="1" t="s">
        <v>103319</v>
      </c>
      <c r="B68792">
        <v>20.899999999999981</v>
      </c>
      <c r="C68792">
        <v>2.3998719419037315</v>
      </c>
      <c r="D68792">
        <v>20.800000000000026</v>
      </c>
      <c r="E68792">
        <v>62500000</v>
      </c>
    </row>
    <row r="68793" spans="1:5" x14ac:dyDescent="0.25">
      <c r="A68793" s="1" t="s">
        <v>103320</v>
      </c>
      <c r="B68793">
        <v>20.900000000000095</v>
      </c>
      <c r="C68793">
        <v>2.4306413482308189</v>
      </c>
      <c r="D68793">
        <v>20.800000000000026</v>
      </c>
      <c r="E68793">
        <v>62500000</v>
      </c>
    </row>
    <row r="68794" spans="1:5" x14ac:dyDescent="0.25">
      <c r="A68794" s="1" t="s">
        <v>103321</v>
      </c>
      <c r="B68794">
        <v>21.399999999999899</v>
      </c>
      <c r="C68794">
        <v>3.9195047292402214</v>
      </c>
      <c r="D68794">
        <v>21.300000000000033</v>
      </c>
      <c r="E68794">
        <v>93750000</v>
      </c>
    </row>
    <row r="68795" spans="1:5" x14ac:dyDescent="0.25">
      <c r="A68795" s="1" t="s">
        <v>103322</v>
      </c>
      <c r="B68795">
        <v>21.400000000000023</v>
      </c>
      <c r="C68795">
        <v>3.8054501310465634</v>
      </c>
      <c r="D68795">
        <v>21.300000000000033</v>
      </c>
      <c r="E68795">
        <v>93750000</v>
      </c>
    </row>
    <row r="68796" spans="1:5" x14ac:dyDescent="0.25">
      <c r="A68796" s="1" t="s">
        <v>103323</v>
      </c>
      <c r="B68796">
        <v>20.699999999999871</v>
      </c>
      <c r="C68796">
        <v>2.217772276776528</v>
      </c>
      <c r="D68796">
        <v>20.600000000000023</v>
      </c>
      <c r="E68796">
        <v>78125000</v>
      </c>
    </row>
    <row r="68797" spans="1:5" x14ac:dyDescent="0.25">
      <c r="A68797" s="1" t="s">
        <v>103324</v>
      </c>
      <c r="B68797">
        <v>20.699999999999886</v>
      </c>
      <c r="C68797">
        <v>2.2563869754129442</v>
      </c>
      <c r="D68797">
        <v>20.600000000000023</v>
      </c>
      <c r="E68797">
        <v>46875000</v>
      </c>
    </row>
    <row r="68798" spans="1:5" x14ac:dyDescent="0.25">
      <c r="A68798" s="1" t="s">
        <v>103325</v>
      </c>
      <c r="B68798">
        <v>20.700000000000099</v>
      </c>
      <c r="C68798">
        <v>2.0871037306279234</v>
      </c>
      <c r="D68798">
        <v>20.600000000000023</v>
      </c>
      <c r="E68798">
        <v>62500000</v>
      </c>
    </row>
    <row r="68799" spans="1:5" x14ac:dyDescent="0.25">
      <c r="A68799" s="1" t="s">
        <v>103326</v>
      </c>
      <c r="B68799">
        <v>20.700000000000017</v>
      </c>
      <c r="C68799">
        <v>2.0858294214545419</v>
      </c>
      <c r="D68799">
        <v>20.600000000000023</v>
      </c>
      <c r="E68799">
        <v>93750000</v>
      </c>
    </row>
    <row r="68800" spans="1:5" x14ac:dyDescent="0.25">
      <c r="A68800" s="1" t="s">
        <v>103327</v>
      </c>
      <c r="B68800">
        <v>20.700000000000031</v>
      </c>
      <c r="C68800">
        <v>2.0300285510614358</v>
      </c>
      <c r="D68800">
        <v>20.600000000000023</v>
      </c>
      <c r="E68800">
        <v>62500000</v>
      </c>
    </row>
    <row r="68801" spans="1:5" x14ac:dyDescent="0.25">
      <c r="A68801" s="1" t="s">
        <v>103328</v>
      </c>
      <c r="B68801">
        <v>20.700000000000042</v>
      </c>
      <c r="C68801">
        <v>2.0137233727312283</v>
      </c>
      <c r="D68801">
        <v>20.600000000000023</v>
      </c>
      <c r="E68801">
        <v>46875000</v>
      </c>
    </row>
    <row r="68802" spans="1:5" x14ac:dyDescent="0.25">
      <c r="A68802" s="1" t="s">
        <v>103329</v>
      </c>
      <c r="B68802">
        <v>20.799999999999997</v>
      </c>
      <c r="C68802">
        <v>2.152604322305701</v>
      </c>
      <c r="D68802">
        <v>20.700000000000024</v>
      </c>
      <c r="E68802">
        <v>62500000</v>
      </c>
    </row>
    <row r="68803" spans="1:5" x14ac:dyDescent="0.25">
      <c r="A68803" s="1" t="s">
        <v>103330</v>
      </c>
      <c r="B68803">
        <v>20.800000000000036</v>
      </c>
      <c r="C68803">
        <v>2.1472897520316332</v>
      </c>
      <c r="D68803">
        <v>20.700000000000024</v>
      </c>
      <c r="E68803">
        <v>46875000</v>
      </c>
    </row>
    <row r="68804" spans="1:5" x14ac:dyDescent="0.25">
      <c r="A68804" s="1" t="s">
        <v>103331</v>
      </c>
      <c r="B68804">
        <v>20.700000000000099</v>
      </c>
      <c r="C68804">
        <v>2.0593909089784566</v>
      </c>
      <c r="D68804">
        <v>20.600000000000023</v>
      </c>
      <c r="E68804">
        <v>93750000</v>
      </c>
    </row>
    <row r="68805" spans="1:5" x14ac:dyDescent="0.25">
      <c r="A68805" s="1" t="s">
        <v>103332</v>
      </c>
      <c r="B68805">
        <v>20.699999999999967</v>
      </c>
      <c r="C68805">
        <v>2.0100017524887313</v>
      </c>
      <c r="D68805">
        <v>20.600000000000023</v>
      </c>
      <c r="E68805">
        <v>78125000</v>
      </c>
    </row>
    <row r="68806" spans="1:5" x14ac:dyDescent="0.25">
      <c r="A68806" s="1" t="s">
        <v>103333</v>
      </c>
      <c r="B68806">
        <v>20.699999999999957</v>
      </c>
      <c r="C68806">
        <v>2.1230943258708974</v>
      </c>
      <c r="D68806">
        <v>20.600000000000023</v>
      </c>
      <c r="E68806">
        <v>46875000</v>
      </c>
    </row>
    <row r="68807" spans="1:5" x14ac:dyDescent="0.25">
      <c r="A68807" s="1" t="s">
        <v>103334</v>
      </c>
      <c r="B68807">
        <v>20.700000000000021</v>
      </c>
      <c r="C68807">
        <v>2.0848436376363879</v>
      </c>
      <c r="D68807">
        <v>20.600000000000023</v>
      </c>
      <c r="E68807">
        <v>62500000</v>
      </c>
    </row>
    <row r="68808" spans="1:5" x14ac:dyDescent="0.25">
      <c r="A68808" s="1" t="s">
        <v>103335</v>
      </c>
      <c r="B68808">
        <v>20.700000000000021</v>
      </c>
      <c r="C68808">
        <v>2.1375249777430936</v>
      </c>
      <c r="D68808">
        <v>20.600000000000023</v>
      </c>
      <c r="E68808">
        <v>62500000</v>
      </c>
    </row>
    <row r="68809" spans="1:5" x14ac:dyDescent="0.25">
      <c r="A68809" s="1" t="s">
        <v>103336</v>
      </c>
      <c r="B68809">
        <v>20.700000000000045</v>
      </c>
      <c r="C68809">
        <v>2.1630368516696818</v>
      </c>
      <c r="D68809">
        <v>20.600000000000023</v>
      </c>
      <c r="E68809">
        <v>46875000</v>
      </c>
    </row>
    <row r="68810" spans="1:5" x14ac:dyDescent="0.25">
      <c r="A68810" s="1" t="s">
        <v>103337</v>
      </c>
      <c r="B68810">
        <v>20.899999999999903</v>
      </c>
      <c r="C68810">
        <v>3.1297215662367597</v>
      </c>
      <c r="D68810">
        <v>20.800000000000026</v>
      </c>
      <c r="E68810">
        <v>78125000</v>
      </c>
    </row>
    <row r="68811" spans="1:5" x14ac:dyDescent="0.25">
      <c r="A68811" s="1" t="s">
        <v>103338</v>
      </c>
      <c r="B68811">
        <v>21.700000000000003</v>
      </c>
      <c r="C68811">
        <v>4.6634584338045357</v>
      </c>
      <c r="D68811">
        <v>21.600000000000037</v>
      </c>
      <c r="E68811">
        <v>31250000</v>
      </c>
    </row>
    <row r="68812" spans="1:5" x14ac:dyDescent="0.25">
      <c r="A68812" s="1" t="s">
        <v>103339</v>
      </c>
      <c r="B68812">
        <v>20.700000000000038</v>
      </c>
      <c r="C68812">
        <v>2.030007944224784</v>
      </c>
      <c r="D68812">
        <v>20.600000000000023</v>
      </c>
      <c r="E68812">
        <v>46875000</v>
      </c>
    </row>
    <row r="68813" spans="1:5" x14ac:dyDescent="0.25">
      <c r="A68813" s="1" t="s">
        <v>103340</v>
      </c>
      <c r="B68813">
        <v>20.699999999999918</v>
      </c>
      <c r="C68813">
        <v>2.0096885539585982</v>
      </c>
      <c r="D68813">
        <v>20.600000000000023</v>
      </c>
      <c r="E68813">
        <v>15625000</v>
      </c>
    </row>
    <row r="68814" spans="1:5" x14ac:dyDescent="0.25">
      <c r="A68814" s="1" t="s">
        <v>103341</v>
      </c>
      <c r="B68814">
        <v>20.69999999999996</v>
      </c>
      <c r="C68814">
        <v>1.9927018596365964</v>
      </c>
      <c r="D68814">
        <v>20.600000000000023</v>
      </c>
      <c r="E68814">
        <v>62500000</v>
      </c>
    </row>
    <row r="68815" spans="1:5" x14ac:dyDescent="0.25">
      <c r="A68815" s="1" t="s">
        <v>103342</v>
      </c>
      <c r="B68815">
        <v>20.700000000000095</v>
      </c>
      <c r="C68815">
        <v>1.945402173574259</v>
      </c>
      <c r="D68815">
        <v>20.600000000000023</v>
      </c>
      <c r="E68815">
        <v>46875000</v>
      </c>
    </row>
    <row r="68816" spans="1:5" x14ac:dyDescent="0.25">
      <c r="A68816" s="1" t="s">
        <v>103343</v>
      </c>
      <c r="B68816">
        <v>20.699999999999896</v>
      </c>
      <c r="C68816">
        <v>2.0947760636650479</v>
      </c>
      <c r="D68816">
        <v>20.600000000000023</v>
      </c>
      <c r="E68816">
        <v>62500000</v>
      </c>
    </row>
    <row r="68817" spans="1:5" x14ac:dyDescent="0.25">
      <c r="A68817" s="1" t="s">
        <v>103344</v>
      </c>
      <c r="B68817">
        <v>20.700000000000042</v>
      </c>
      <c r="C68817">
        <v>2.0582668215338438</v>
      </c>
      <c r="D68817">
        <v>20.600000000000023</v>
      </c>
      <c r="E68817">
        <v>31250000</v>
      </c>
    </row>
    <row r="68818" spans="1:5" x14ac:dyDescent="0.25">
      <c r="A68818" s="1" t="s">
        <v>103345</v>
      </c>
      <c r="B68818">
        <v>20.700000000000017</v>
      </c>
      <c r="C68818">
        <v>2.2068873875268711</v>
      </c>
      <c r="D68818">
        <v>20.600000000000023</v>
      </c>
      <c r="E68818">
        <v>31250000</v>
      </c>
    </row>
    <row r="68819" spans="1:5" x14ac:dyDescent="0.25">
      <c r="A68819" s="1" t="s">
        <v>103346</v>
      </c>
      <c r="B68819">
        <v>20.700000000000042</v>
      </c>
      <c r="C68819">
        <v>2.2493701412374296</v>
      </c>
      <c r="D68819">
        <v>20.600000000000023</v>
      </c>
      <c r="E68819">
        <v>31250000</v>
      </c>
    </row>
    <row r="68820" spans="1:5" x14ac:dyDescent="0.25">
      <c r="A68820" s="1" t="s">
        <v>103347</v>
      </c>
      <c r="B68820">
        <v>20.699999999999875</v>
      </c>
      <c r="C68820">
        <v>2.0946993250311632</v>
      </c>
      <c r="D68820">
        <v>20.600000000000023</v>
      </c>
      <c r="E68820">
        <v>46875000</v>
      </c>
    </row>
    <row r="68821" spans="1:5" x14ac:dyDescent="0.25">
      <c r="A68821" s="1" t="s">
        <v>103348</v>
      </c>
      <c r="B68821">
        <v>20.700000000000042</v>
      </c>
      <c r="C68821">
        <v>2.1011375115455704</v>
      </c>
      <c r="D68821">
        <v>20.600000000000023</v>
      </c>
      <c r="E68821">
        <v>46875000</v>
      </c>
    </row>
    <row r="68822" spans="1:5" x14ac:dyDescent="0.25">
      <c r="A68822" s="1" t="s">
        <v>103349</v>
      </c>
      <c r="B68822">
        <v>20.700000000000028</v>
      </c>
      <c r="C68822">
        <v>2.0404239071089805</v>
      </c>
      <c r="D68822">
        <v>20.600000000000023</v>
      </c>
      <c r="E68822">
        <v>93750000</v>
      </c>
    </row>
    <row r="68823" spans="1:5" x14ac:dyDescent="0.25">
      <c r="A68823" s="1" t="s">
        <v>103350</v>
      </c>
      <c r="B68823">
        <v>20.69999999999991</v>
      </c>
      <c r="C68823">
        <v>2.0344197156276231</v>
      </c>
      <c r="D68823">
        <v>20.600000000000023</v>
      </c>
      <c r="E68823">
        <v>109375000</v>
      </c>
    </row>
    <row r="68824" spans="1:5" x14ac:dyDescent="0.25">
      <c r="A68824" s="1" t="s">
        <v>103351</v>
      </c>
      <c r="B68824">
        <v>20.699999999999882</v>
      </c>
      <c r="C68824">
        <v>2.0624183551496023</v>
      </c>
      <c r="D68824">
        <v>20.600000000000023</v>
      </c>
      <c r="E68824">
        <v>109375000</v>
      </c>
    </row>
    <row r="68825" spans="1:5" x14ac:dyDescent="0.25">
      <c r="A68825" s="1" t="s">
        <v>103352</v>
      </c>
      <c r="B68825">
        <v>20.700000000000038</v>
      </c>
      <c r="C68825">
        <v>2.0784887443090252</v>
      </c>
      <c r="D68825">
        <v>20.600000000000023</v>
      </c>
      <c r="E68825">
        <v>62500000</v>
      </c>
    </row>
    <row r="68826" spans="1:5" x14ac:dyDescent="0.25">
      <c r="A68826" s="1" t="s">
        <v>103353</v>
      </c>
      <c r="B68826">
        <v>21.400000000000006</v>
      </c>
      <c r="C68826">
        <v>3.767389195045999</v>
      </c>
      <c r="D68826">
        <v>21.300000000000033</v>
      </c>
      <c r="E68826">
        <v>31250000</v>
      </c>
    </row>
    <row r="68827" spans="1:5" x14ac:dyDescent="0.25">
      <c r="A68827" s="1" t="s">
        <v>103354</v>
      </c>
      <c r="B68827">
        <v>21.500000000000011</v>
      </c>
      <c r="C68827">
        <v>4.4491156808571191</v>
      </c>
      <c r="D68827">
        <v>21.400000000000034</v>
      </c>
      <c r="E68827">
        <v>109375000</v>
      </c>
    </row>
    <row r="68828" spans="1:5" x14ac:dyDescent="0.25">
      <c r="A68828" s="1" t="s">
        <v>103355</v>
      </c>
      <c r="B68828">
        <v>21.099999999999984</v>
      </c>
      <c r="C68828">
        <v>2.6167335372482743</v>
      </c>
      <c r="D68828">
        <v>21.000000000000028</v>
      </c>
      <c r="E68828">
        <v>46875000</v>
      </c>
    </row>
    <row r="68829" spans="1:5" x14ac:dyDescent="0.25">
      <c r="A68829" s="1" t="s">
        <v>103356</v>
      </c>
      <c r="B68829">
        <v>21.199999999999914</v>
      </c>
      <c r="C68829">
        <v>2.5721776262487626</v>
      </c>
      <c r="D68829">
        <v>21.10000000000003</v>
      </c>
      <c r="E68829">
        <v>46875000</v>
      </c>
    </row>
    <row r="68830" spans="1:5" x14ac:dyDescent="0.25">
      <c r="A68830" s="1" t="s">
        <v>103357</v>
      </c>
      <c r="B68830">
        <v>21.099999999999937</v>
      </c>
      <c r="C68830">
        <v>2.6689598830299142</v>
      </c>
      <c r="D68830">
        <v>21.000000000000028</v>
      </c>
      <c r="E68830">
        <v>62500000</v>
      </c>
    </row>
    <row r="68831" spans="1:5" x14ac:dyDescent="0.25">
      <c r="A68831" s="1" t="s">
        <v>103358</v>
      </c>
      <c r="B68831">
        <v>21.099999999999994</v>
      </c>
      <c r="C68831">
        <v>2.6257970546819722</v>
      </c>
      <c r="D68831">
        <v>21.000000000000028</v>
      </c>
      <c r="E68831">
        <v>78125000</v>
      </c>
    </row>
    <row r="68832" spans="1:5" x14ac:dyDescent="0.25">
      <c r="A68832" s="1" t="s">
        <v>103359</v>
      </c>
      <c r="B68832">
        <v>21.099999999999966</v>
      </c>
      <c r="C68832">
        <v>2.6978791561312798</v>
      </c>
      <c r="D68832">
        <v>21.000000000000028</v>
      </c>
      <c r="E68832">
        <v>31250000</v>
      </c>
    </row>
    <row r="68833" spans="1:5" x14ac:dyDescent="0.25">
      <c r="A68833" s="1" t="s">
        <v>103360</v>
      </c>
      <c r="B68833">
        <v>21.099999999999927</v>
      </c>
      <c r="C68833">
        <v>2.6911282961131877</v>
      </c>
      <c r="D68833">
        <v>21.000000000000028</v>
      </c>
      <c r="E68833">
        <v>93750000</v>
      </c>
    </row>
    <row r="68834" spans="1:5" x14ac:dyDescent="0.25">
      <c r="A68834" s="1" t="s">
        <v>103361</v>
      </c>
      <c r="B68834">
        <v>21.199999999999985</v>
      </c>
      <c r="C68834">
        <v>2.7228852251844979</v>
      </c>
      <c r="D68834">
        <v>21.10000000000003</v>
      </c>
      <c r="E68834">
        <v>93750000</v>
      </c>
    </row>
    <row r="68835" spans="1:5" x14ac:dyDescent="0.25">
      <c r="A68835" s="1" t="s">
        <v>103362</v>
      </c>
      <c r="B68835">
        <v>21.200000000000003</v>
      </c>
      <c r="C68835">
        <v>2.6841360492771669</v>
      </c>
      <c r="D68835">
        <v>21.10000000000003</v>
      </c>
      <c r="E68835">
        <v>62500000</v>
      </c>
    </row>
    <row r="68836" spans="1:5" x14ac:dyDescent="0.25">
      <c r="A68836" s="1" t="s">
        <v>103363</v>
      </c>
      <c r="B68836">
        <v>21.199999999999953</v>
      </c>
      <c r="C68836">
        <v>2.7190594230556742</v>
      </c>
      <c r="D68836">
        <v>21.10000000000003</v>
      </c>
      <c r="E68836">
        <v>78125000</v>
      </c>
    </row>
    <row r="68837" spans="1:5" x14ac:dyDescent="0.25">
      <c r="A68837" s="1" t="s">
        <v>103364</v>
      </c>
      <c r="B68837">
        <v>21.199999999999974</v>
      </c>
      <c r="C68837">
        <v>2.6766204503088593</v>
      </c>
      <c r="D68837">
        <v>21.10000000000003</v>
      </c>
      <c r="E68837">
        <v>62500000</v>
      </c>
    </row>
    <row r="68838" spans="1:5" x14ac:dyDescent="0.25">
      <c r="A68838" s="1" t="s">
        <v>103365</v>
      </c>
      <c r="B68838">
        <v>21.100000000000009</v>
      </c>
      <c r="C68838">
        <v>2.7009583497388898</v>
      </c>
      <c r="D68838">
        <v>21.000000000000028</v>
      </c>
      <c r="E68838">
        <v>62500000</v>
      </c>
    </row>
    <row r="68839" spans="1:5" x14ac:dyDescent="0.25">
      <c r="A68839" s="1" t="s">
        <v>103366</v>
      </c>
      <c r="B68839">
        <v>21.099999999999923</v>
      </c>
      <c r="C68839">
        <v>2.7057644612824783</v>
      </c>
      <c r="D68839">
        <v>21.000000000000028</v>
      </c>
      <c r="E68839">
        <v>46875000</v>
      </c>
    </row>
    <row r="68840" spans="1:5" x14ac:dyDescent="0.25">
      <c r="A68840" s="1" t="s">
        <v>103367</v>
      </c>
      <c r="B68840">
        <v>21.099999999999945</v>
      </c>
      <c r="C68840">
        <v>2.7433536910000602</v>
      </c>
      <c r="D68840">
        <v>21.000000000000028</v>
      </c>
      <c r="E68840">
        <v>62500000</v>
      </c>
    </row>
    <row r="68841" spans="1:5" x14ac:dyDescent="0.25">
      <c r="A68841" s="1" t="s">
        <v>103368</v>
      </c>
      <c r="B68841">
        <v>21.199999999999935</v>
      </c>
      <c r="C68841">
        <v>2.7868528216890853</v>
      </c>
      <c r="D68841">
        <v>21.10000000000003</v>
      </c>
      <c r="E68841">
        <v>62500000</v>
      </c>
    </row>
    <row r="68842" spans="1:5" x14ac:dyDescent="0.25">
      <c r="A68842" s="1" t="s">
        <v>103369</v>
      </c>
      <c r="B68842">
        <v>21.699999999999996</v>
      </c>
      <c r="C68842">
        <v>4.267340697391421</v>
      </c>
      <c r="D68842">
        <v>21.600000000000037</v>
      </c>
      <c r="E68842">
        <v>78125000</v>
      </c>
    </row>
    <row r="68843" spans="1:5" x14ac:dyDescent="0.25">
      <c r="A68843" s="1" t="s">
        <v>103370</v>
      </c>
      <c r="B68843">
        <v>21.699999999999964</v>
      </c>
      <c r="C68843">
        <v>3.9889168937198112</v>
      </c>
      <c r="D68843">
        <v>21.600000000000037</v>
      </c>
      <c r="E68843">
        <v>78125000</v>
      </c>
    </row>
    <row r="68844" spans="1:5" x14ac:dyDescent="0.25">
      <c r="A68844" s="1" t="s">
        <v>103371</v>
      </c>
      <c r="B68844">
        <v>20.799999999999947</v>
      </c>
      <c r="C68844">
        <v>2.5200100392961384</v>
      </c>
      <c r="D68844">
        <v>20.700000000000024</v>
      </c>
      <c r="E68844">
        <v>46875000</v>
      </c>
    </row>
    <row r="68845" spans="1:5" x14ac:dyDescent="0.25">
      <c r="A68845" s="1" t="s">
        <v>103372</v>
      </c>
      <c r="B68845">
        <v>20.899999999999988</v>
      </c>
      <c r="C68845">
        <v>2.5655304607062237</v>
      </c>
      <c r="D68845">
        <v>20.800000000000026</v>
      </c>
      <c r="E68845">
        <v>93750000</v>
      </c>
    </row>
    <row r="68846" spans="1:5" x14ac:dyDescent="0.25">
      <c r="A68846" s="1" t="s">
        <v>103373</v>
      </c>
      <c r="B68846">
        <v>20.799999999999962</v>
      </c>
      <c r="C68846">
        <v>2.3883067081630673</v>
      </c>
      <c r="D68846">
        <v>20.700000000000024</v>
      </c>
      <c r="E68846">
        <v>78125000</v>
      </c>
    </row>
    <row r="68847" spans="1:5" x14ac:dyDescent="0.25">
      <c r="A68847" s="1" t="s">
        <v>103374</v>
      </c>
      <c r="B68847">
        <v>20.799999999999986</v>
      </c>
      <c r="C68847">
        <v>2.3936868471981989</v>
      </c>
      <c r="D68847">
        <v>20.700000000000024</v>
      </c>
      <c r="E68847">
        <v>46875000</v>
      </c>
    </row>
    <row r="68848" spans="1:5" x14ac:dyDescent="0.25">
      <c r="A68848" s="1" t="s">
        <v>103375</v>
      </c>
      <c r="B68848">
        <v>20.799999999999933</v>
      </c>
      <c r="C68848">
        <v>2.3251086972211059</v>
      </c>
      <c r="D68848">
        <v>20.700000000000024</v>
      </c>
      <c r="E68848">
        <v>93750000</v>
      </c>
    </row>
    <row r="68849" spans="1:5" x14ac:dyDescent="0.25">
      <c r="A68849" s="1" t="s">
        <v>103376</v>
      </c>
      <c r="B68849">
        <v>20.799999999999951</v>
      </c>
      <c r="C68849">
        <v>2.3151016575644379</v>
      </c>
      <c r="D68849">
        <v>20.700000000000024</v>
      </c>
      <c r="E68849">
        <v>62500000</v>
      </c>
    </row>
    <row r="68850" spans="1:5" x14ac:dyDescent="0.25">
      <c r="A68850" s="1" t="s">
        <v>103377</v>
      </c>
      <c r="B68850">
        <v>20.899999999999917</v>
      </c>
      <c r="C68850">
        <v>2.4284205926426883</v>
      </c>
      <c r="D68850">
        <v>20.800000000000026</v>
      </c>
      <c r="E68850">
        <v>62500000</v>
      </c>
    </row>
    <row r="68851" spans="1:5" x14ac:dyDescent="0.25">
      <c r="A68851" s="1" t="s">
        <v>103378</v>
      </c>
      <c r="B68851">
        <v>21.000000000000014</v>
      </c>
      <c r="C68851">
        <v>2.433751293809082</v>
      </c>
      <c r="D68851">
        <v>20.900000000000027</v>
      </c>
      <c r="E68851">
        <v>62500000</v>
      </c>
    </row>
    <row r="68852" spans="1:5" x14ac:dyDescent="0.25">
      <c r="A68852" s="1" t="s">
        <v>103379</v>
      </c>
      <c r="B68852">
        <v>20.899999999999991</v>
      </c>
      <c r="C68852">
        <v>2.3445465497759796</v>
      </c>
      <c r="D68852">
        <v>20.800000000000026</v>
      </c>
      <c r="E68852">
        <v>93750000</v>
      </c>
    </row>
    <row r="68853" spans="1:5" x14ac:dyDescent="0.25">
      <c r="A68853" s="1" t="s">
        <v>103380</v>
      </c>
      <c r="B68853">
        <v>20.899999999999967</v>
      </c>
      <c r="C68853">
        <v>2.306247946054973</v>
      </c>
      <c r="D68853">
        <v>20.800000000000026</v>
      </c>
      <c r="E68853">
        <v>62500000</v>
      </c>
    </row>
    <row r="68854" spans="1:5" x14ac:dyDescent="0.25">
      <c r="A68854" s="1" t="s">
        <v>103381</v>
      </c>
      <c r="B68854">
        <v>20.899999999999938</v>
      </c>
      <c r="C68854">
        <v>2.4217805044860654</v>
      </c>
      <c r="D68854">
        <v>20.800000000000026</v>
      </c>
      <c r="E68854">
        <v>78125000</v>
      </c>
    </row>
    <row r="68855" spans="1:5" x14ac:dyDescent="0.25">
      <c r="A68855" s="1" t="s">
        <v>103382</v>
      </c>
      <c r="B68855">
        <v>20.899999999999938</v>
      </c>
      <c r="C68855">
        <v>2.3961666559939965</v>
      </c>
      <c r="D68855">
        <v>20.800000000000026</v>
      </c>
      <c r="E68855">
        <v>62500000</v>
      </c>
    </row>
    <row r="68856" spans="1:5" x14ac:dyDescent="0.25">
      <c r="A68856" s="1" t="s">
        <v>103383</v>
      </c>
      <c r="B68856">
        <v>20.900000000000013</v>
      </c>
      <c r="C68856">
        <v>2.4369739550313367</v>
      </c>
      <c r="D68856">
        <v>20.800000000000026</v>
      </c>
      <c r="E68856">
        <v>109375000</v>
      </c>
    </row>
    <row r="68857" spans="1:5" x14ac:dyDescent="0.25">
      <c r="A68857" s="1" t="s">
        <v>103384</v>
      </c>
      <c r="B68857">
        <v>20.9</v>
      </c>
      <c r="C68857">
        <v>2.475375900185548</v>
      </c>
      <c r="D68857">
        <v>20.800000000000026</v>
      </c>
      <c r="E68857">
        <v>62500000</v>
      </c>
    </row>
    <row r="68858" spans="1:5" x14ac:dyDescent="0.25">
      <c r="A68858" s="1" t="s">
        <v>103385</v>
      </c>
      <c r="B68858">
        <v>21.099999999999994</v>
      </c>
      <c r="C68858">
        <v>3.4279182411057185</v>
      </c>
      <c r="D68858">
        <v>21.000000000000028</v>
      </c>
      <c r="E68858">
        <v>46875000</v>
      </c>
    </row>
    <row r="68859" spans="1:5" x14ac:dyDescent="0.25">
      <c r="A68859" s="1" t="s">
        <v>103386</v>
      </c>
      <c r="B68859">
        <v>21.999999999999986</v>
      </c>
      <c r="C68859">
        <v>5.1412117770000423</v>
      </c>
      <c r="D68859">
        <v>21.900000000000041</v>
      </c>
      <c r="E68859">
        <v>62500000</v>
      </c>
    </row>
    <row r="68860" spans="1:5" x14ac:dyDescent="0.25">
      <c r="A68860" s="1" t="s">
        <v>103387</v>
      </c>
      <c r="B68860">
        <v>20.799999999999962</v>
      </c>
      <c r="C68860">
        <v>2.3035755797761013</v>
      </c>
      <c r="D68860">
        <v>20.700000000000024</v>
      </c>
      <c r="E68860">
        <v>78125000</v>
      </c>
    </row>
    <row r="68861" spans="1:5" x14ac:dyDescent="0.25">
      <c r="A68861" s="1" t="s">
        <v>103388</v>
      </c>
      <c r="B68861">
        <v>20.899999999999963</v>
      </c>
      <c r="C68861">
        <v>2.2911106567234869</v>
      </c>
      <c r="D68861">
        <v>20.800000000000026</v>
      </c>
      <c r="E68861">
        <v>109375000</v>
      </c>
    </row>
    <row r="68862" spans="1:5" x14ac:dyDescent="0.25">
      <c r="A68862" s="1" t="s">
        <v>103389</v>
      </c>
      <c r="B68862">
        <v>20.799999999999997</v>
      </c>
      <c r="C68862">
        <v>2.2718452915928027</v>
      </c>
      <c r="D68862">
        <v>20.700000000000024</v>
      </c>
      <c r="E68862">
        <v>15625000</v>
      </c>
    </row>
    <row r="68863" spans="1:5" x14ac:dyDescent="0.25">
      <c r="A68863" s="1" t="s">
        <v>103390</v>
      </c>
      <c r="B68863">
        <v>20.799999999999958</v>
      </c>
      <c r="C68863">
        <v>2.2353453519311417</v>
      </c>
      <c r="D68863">
        <v>20.700000000000024</v>
      </c>
      <c r="E68863">
        <v>62500000</v>
      </c>
    </row>
    <row r="68864" spans="1:5" x14ac:dyDescent="0.25">
      <c r="A68864" s="1" t="s">
        <v>103391</v>
      </c>
      <c r="B68864">
        <v>20.799999999999944</v>
      </c>
      <c r="C68864">
        <v>2.3858333582963098</v>
      </c>
      <c r="D68864">
        <v>20.700000000000024</v>
      </c>
      <c r="E68864">
        <v>62500000</v>
      </c>
    </row>
    <row r="68865" spans="1:5" x14ac:dyDescent="0.25">
      <c r="A68865" s="1" t="s">
        <v>103392</v>
      </c>
      <c r="B68865">
        <v>20.799999999999969</v>
      </c>
      <c r="C68865">
        <v>2.3612084153343997</v>
      </c>
      <c r="D68865">
        <v>20.700000000000024</v>
      </c>
      <c r="E68865">
        <v>109375000</v>
      </c>
    </row>
    <row r="68866" spans="1:5" x14ac:dyDescent="0.25">
      <c r="A68866" s="1" t="s">
        <v>103393</v>
      </c>
      <c r="B68866">
        <v>20.799999999999933</v>
      </c>
      <c r="C68866">
        <v>2.5037814662548006</v>
      </c>
      <c r="D68866">
        <v>20.700000000000024</v>
      </c>
      <c r="E68866">
        <v>78125000</v>
      </c>
    </row>
    <row r="68867" spans="1:5" x14ac:dyDescent="0.25">
      <c r="A68867" s="1" t="s">
        <v>103394</v>
      </c>
      <c r="B68867">
        <v>20.899999999999995</v>
      </c>
      <c r="C68867">
        <v>2.5560471580596911</v>
      </c>
      <c r="D68867">
        <v>20.800000000000026</v>
      </c>
      <c r="E68867">
        <v>78125000</v>
      </c>
    </row>
    <row r="68868" spans="1:5" x14ac:dyDescent="0.25">
      <c r="A68868" s="1" t="s">
        <v>103395</v>
      </c>
      <c r="B68868">
        <v>20.79999999999999</v>
      </c>
      <c r="C68868">
        <v>2.3888950252318484</v>
      </c>
      <c r="D68868">
        <v>20.700000000000024</v>
      </c>
      <c r="E68868">
        <v>46875000</v>
      </c>
    </row>
    <row r="68869" spans="1:5" x14ac:dyDescent="0.25">
      <c r="A68869" s="1" t="s">
        <v>103396</v>
      </c>
      <c r="B68869">
        <v>20.79999999999994</v>
      </c>
      <c r="C68869">
        <v>2.4036479393320453</v>
      </c>
      <c r="D68869">
        <v>20.700000000000024</v>
      </c>
      <c r="E68869">
        <v>62500000</v>
      </c>
    </row>
    <row r="68870" spans="1:5" x14ac:dyDescent="0.25">
      <c r="A68870" s="1" t="s">
        <v>103397</v>
      </c>
      <c r="B68870">
        <v>20.799999999999997</v>
      </c>
      <c r="C68870">
        <v>2.3293705129123246</v>
      </c>
      <c r="D68870">
        <v>20.700000000000024</v>
      </c>
      <c r="E68870">
        <v>93750000</v>
      </c>
    </row>
    <row r="68871" spans="1:5" x14ac:dyDescent="0.25">
      <c r="A68871" s="1" t="s">
        <v>103398</v>
      </c>
      <c r="B68871">
        <v>20.799999999999944</v>
      </c>
      <c r="C68871">
        <v>2.3292869750747038</v>
      </c>
      <c r="D68871">
        <v>20.700000000000024</v>
      </c>
      <c r="E68871">
        <v>62500000</v>
      </c>
    </row>
    <row r="68872" spans="1:5" x14ac:dyDescent="0.25">
      <c r="A68872" s="1" t="s">
        <v>103399</v>
      </c>
      <c r="B68872">
        <v>20.79999999999999</v>
      </c>
      <c r="C68872">
        <v>2.3634866455731731</v>
      </c>
      <c r="D68872">
        <v>20.700000000000024</v>
      </c>
      <c r="E68872">
        <v>78125000</v>
      </c>
    </row>
    <row r="68873" spans="1:5" x14ac:dyDescent="0.25">
      <c r="A68873" s="1" t="s">
        <v>103400</v>
      </c>
      <c r="B68873">
        <v>20.899999999999959</v>
      </c>
      <c r="C68873">
        <v>2.3932877798177246</v>
      </c>
      <c r="D68873">
        <v>20.800000000000026</v>
      </c>
      <c r="E68873">
        <v>78125000</v>
      </c>
    </row>
    <row r="68874" spans="1:5" x14ac:dyDescent="0.25">
      <c r="A68874" s="1" t="s">
        <v>103449</v>
      </c>
      <c r="B68874">
        <v>22.200000000000156</v>
      </c>
      <c r="C68874">
        <v>5.523129024455395</v>
      </c>
      <c r="D68874">
        <v>22.50000000000005</v>
      </c>
      <c r="E68874">
        <v>109375000</v>
      </c>
    </row>
    <row r="68875" spans="1:5" x14ac:dyDescent="0.25">
      <c r="A68875" s="1" t="s">
        <v>103450</v>
      </c>
      <c r="B68875">
        <v>22.299999999999844</v>
      </c>
      <c r="C68875">
        <v>5.4605938732743722</v>
      </c>
      <c r="D68875">
        <v>22.600000000000051</v>
      </c>
      <c r="E68875">
        <v>93750000</v>
      </c>
    </row>
    <row r="68876" spans="1:5" x14ac:dyDescent="0.25">
      <c r="A68876" s="1" t="s">
        <v>103451</v>
      </c>
      <c r="B68876">
        <v>21.35000000000003</v>
      </c>
      <c r="C68876">
        <v>3.5345813460171711</v>
      </c>
      <c r="D68876">
        <v>21.300000000000033</v>
      </c>
      <c r="E68876">
        <v>46875000</v>
      </c>
    </row>
    <row r="68877" spans="1:5" x14ac:dyDescent="0.25">
      <c r="A68877" s="1" t="s">
        <v>103452</v>
      </c>
      <c r="B68877">
        <v>21.34999999999987</v>
      </c>
      <c r="C68877">
        <v>3.3800616703806079</v>
      </c>
      <c r="D68877">
        <v>21.300000000000033</v>
      </c>
      <c r="E68877">
        <v>62500000</v>
      </c>
    </row>
    <row r="68878" spans="1:5" x14ac:dyDescent="0.25">
      <c r="A68878" s="1" t="s">
        <v>103453</v>
      </c>
      <c r="B68878">
        <v>22.300000000000026</v>
      </c>
      <c r="C68878">
        <v>5.8823868339544356</v>
      </c>
      <c r="D68878">
        <v>22.600000000000051</v>
      </c>
      <c r="E68878">
        <v>78125000</v>
      </c>
    </row>
    <row r="68879" spans="1:5" x14ac:dyDescent="0.25">
      <c r="A68879" s="1" t="s">
        <v>103454</v>
      </c>
      <c r="B68879">
        <v>22.300000000000153</v>
      </c>
      <c r="C68879">
        <v>6.0146873533502001</v>
      </c>
      <c r="D68879">
        <v>22.600000000000051</v>
      </c>
      <c r="E68879">
        <v>31250000</v>
      </c>
    </row>
    <row r="68880" spans="1:5" x14ac:dyDescent="0.25">
      <c r="A68880" s="1" t="s">
        <v>103455</v>
      </c>
      <c r="B68880">
        <v>22.30000000000015</v>
      </c>
      <c r="C68880">
        <v>5.9330569790977341</v>
      </c>
      <c r="D68880">
        <v>22.600000000000051</v>
      </c>
      <c r="E68880">
        <v>62500000</v>
      </c>
    </row>
    <row r="68881" spans="1:5" x14ac:dyDescent="0.25">
      <c r="A68881" s="1" t="s">
        <v>103456</v>
      </c>
      <c r="B68881">
        <v>22.300000000000054</v>
      </c>
      <c r="C68881">
        <v>5.983883446405283</v>
      </c>
      <c r="D68881">
        <v>22.600000000000051</v>
      </c>
      <c r="E68881">
        <v>78125000</v>
      </c>
    </row>
    <row r="68882" spans="1:5" x14ac:dyDescent="0.25">
      <c r="A68882" s="1" t="s">
        <v>103457</v>
      </c>
      <c r="B68882">
        <v>21.450000000000056</v>
      </c>
      <c r="C68882">
        <v>3.6680948204702348</v>
      </c>
      <c r="D68882">
        <v>21.400000000000034</v>
      </c>
      <c r="E68882">
        <v>62500000</v>
      </c>
    </row>
    <row r="68883" spans="1:5" x14ac:dyDescent="0.25">
      <c r="A68883" s="1" t="s">
        <v>103458</v>
      </c>
      <c r="B68883">
        <v>21.550000000000018</v>
      </c>
      <c r="C68883">
        <v>3.510697709764496</v>
      </c>
      <c r="D68883">
        <v>21.500000000000036</v>
      </c>
      <c r="E68883">
        <v>62500000</v>
      </c>
    </row>
    <row r="68884" spans="1:5" x14ac:dyDescent="0.25">
      <c r="A68884" s="1" t="s">
        <v>103459</v>
      </c>
      <c r="B68884">
        <v>22.099999999999831</v>
      </c>
      <c r="C68884">
        <v>5.8427755808991675</v>
      </c>
      <c r="D68884">
        <v>22.400000000000048</v>
      </c>
      <c r="E68884">
        <v>78125000</v>
      </c>
    </row>
    <row r="68885" spans="1:5" x14ac:dyDescent="0.25">
      <c r="A68885" s="1" t="s">
        <v>103460</v>
      </c>
      <c r="B68885">
        <v>22.299999999999969</v>
      </c>
      <c r="C68885">
        <v>5.9599529764807881</v>
      </c>
      <c r="D68885">
        <v>22.600000000000051</v>
      </c>
      <c r="E68885">
        <v>78125000</v>
      </c>
    </row>
    <row r="68886" spans="1:5" x14ac:dyDescent="0.25">
      <c r="A68886" s="1" t="s">
        <v>103461</v>
      </c>
      <c r="B68886">
        <v>22.30000000000015</v>
      </c>
      <c r="C68886">
        <v>5.9041355704783909</v>
      </c>
      <c r="D68886">
        <v>22.600000000000051</v>
      </c>
      <c r="E68886">
        <v>78125000</v>
      </c>
    </row>
    <row r="68887" spans="1:5" x14ac:dyDescent="0.25">
      <c r="A68887" s="1" t="s">
        <v>103462</v>
      </c>
      <c r="B68887">
        <v>22.29999999999983</v>
      </c>
      <c r="C68887">
        <v>5.9482753371044783</v>
      </c>
      <c r="D68887">
        <v>22.600000000000051</v>
      </c>
      <c r="E68887">
        <v>78125000</v>
      </c>
    </row>
    <row r="68888" spans="1:5" x14ac:dyDescent="0.25">
      <c r="A68888" s="1" t="s">
        <v>103463</v>
      </c>
      <c r="B68888">
        <v>22.099999999999991</v>
      </c>
      <c r="C68888">
        <v>5.7055309749991263</v>
      </c>
      <c r="D68888">
        <v>22.400000000000048</v>
      </c>
      <c r="E68888">
        <v>78125000</v>
      </c>
    </row>
    <row r="68889" spans="1:5" x14ac:dyDescent="0.25">
      <c r="A68889" s="1" t="s">
        <v>103464</v>
      </c>
      <c r="B68889">
        <v>22.299999999999851</v>
      </c>
      <c r="C68889">
        <v>5.6324853028023121</v>
      </c>
      <c r="D68889">
        <v>22.600000000000051</v>
      </c>
      <c r="E68889">
        <v>93750000</v>
      </c>
    </row>
    <row r="68890" spans="1:5" x14ac:dyDescent="0.25">
      <c r="A68890" s="1" t="s">
        <v>103465</v>
      </c>
      <c r="B68890">
        <v>22.000000000000149</v>
      </c>
      <c r="C68890">
        <v>5.2674962820092812</v>
      </c>
      <c r="D68890">
        <v>22.300000000000047</v>
      </c>
      <c r="E68890">
        <v>62500000</v>
      </c>
    </row>
    <row r="68891" spans="1:5" x14ac:dyDescent="0.25">
      <c r="A68891" s="1" t="s">
        <v>103466</v>
      </c>
      <c r="B68891">
        <v>22.099999999999973</v>
      </c>
      <c r="C68891">
        <v>5.2694471154395153</v>
      </c>
      <c r="D68891">
        <v>22.400000000000048</v>
      </c>
      <c r="E68891">
        <v>62500000</v>
      </c>
    </row>
    <row r="68892" spans="1:5" x14ac:dyDescent="0.25">
      <c r="A68892" s="1" t="s">
        <v>103467</v>
      </c>
      <c r="B68892">
        <v>22.599999999999969</v>
      </c>
      <c r="C68892">
        <v>5.9706146934471489</v>
      </c>
      <c r="D68892">
        <v>22.900000000000055</v>
      </c>
      <c r="E68892">
        <v>109375000</v>
      </c>
    </row>
    <row r="68893" spans="1:5" x14ac:dyDescent="0.25">
      <c r="A68893" s="1" t="s">
        <v>103468</v>
      </c>
      <c r="B68893">
        <v>22.600000000000165</v>
      </c>
      <c r="C68893">
        <v>5.8877626376967482</v>
      </c>
      <c r="D68893">
        <v>22.900000000000055</v>
      </c>
      <c r="E68893">
        <v>46875000</v>
      </c>
    </row>
    <row r="68894" spans="1:5" x14ac:dyDescent="0.25">
      <c r="A68894" s="1" t="s">
        <v>103469</v>
      </c>
      <c r="B68894">
        <v>20.949999999999992</v>
      </c>
      <c r="C68894">
        <v>3.3555212404191166</v>
      </c>
      <c r="D68894">
        <v>20.900000000000027</v>
      </c>
      <c r="E68894">
        <v>62500000</v>
      </c>
    </row>
    <row r="68895" spans="1:5" x14ac:dyDescent="0.25">
      <c r="A68895" s="1" t="s">
        <v>103470</v>
      </c>
      <c r="B68895">
        <v>20.95000000000006</v>
      </c>
      <c r="C68895">
        <v>3.3196221605554301</v>
      </c>
      <c r="D68895">
        <v>20.900000000000027</v>
      </c>
      <c r="E68895">
        <v>78125000</v>
      </c>
    </row>
    <row r="68896" spans="1:5" x14ac:dyDescent="0.25">
      <c r="A68896" s="1" t="s">
        <v>103471</v>
      </c>
      <c r="B68896">
        <v>20.950000000000021</v>
      </c>
      <c r="C68896">
        <v>3.3566546617781312</v>
      </c>
      <c r="D68896">
        <v>20.900000000000027</v>
      </c>
      <c r="E68896">
        <v>109375000</v>
      </c>
    </row>
    <row r="68897" spans="1:5" x14ac:dyDescent="0.25">
      <c r="A68897" s="1" t="s">
        <v>103472</v>
      </c>
      <c r="B68897">
        <v>20.950000000000038</v>
      </c>
      <c r="C68897">
        <v>3.3202839885565361</v>
      </c>
      <c r="D68897">
        <v>20.900000000000027</v>
      </c>
      <c r="E68897">
        <v>62500000</v>
      </c>
    </row>
    <row r="68898" spans="1:5" x14ac:dyDescent="0.25">
      <c r="A68898" s="1" t="s">
        <v>103473</v>
      </c>
      <c r="B68898">
        <v>21.149999999999888</v>
      </c>
      <c r="C68898">
        <v>3.5613951182362991</v>
      </c>
      <c r="D68898">
        <v>21.10000000000003</v>
      </c>
      <c r="E68898">
        <v>62500000</v>
      </c>
    </row>
    <row r="68899" spans="1:5" x14ac:dyDescent="0.25">
      <c r="A68899" s="1" t="s">
        <v>103474</v>
      </c>
      <c r="B68899">
        <v>21.250000000000011</v>
      </c>
      <c r="C68899">
        <v>3.474183183546899</v>
      </c>
      <c r="D68899">
        <v>21.200000000000031</v>
      </c>
      <c r="E68899">
        <v>46875000</v>
      </c>
    </row>
    <row r="68900" spans="1:5" x14ac:dyDescent="0.25">
      <c r="A68900" s="1" t="s">
        <v>103475</v>
      </c>
      <c r="B68900">
        <v>21.049999999999891</v>
      </c>
      <c r="C68900">
        <v>3.1957088770268056</v>
      </c>
      <c r="D68900">
        <v>21.000000000000028</v>
      </c>
      <c r="E68900">
        <v>62500000</v>
      </c>
    </row>
    <row r="68901" spans="1:5" x14ac:dyDescent="0.25">
      <c r="A68901" s="1" t="s">
        <v>103476</v>
      </c>
      <c r="B68901">
        <v>21.049999999999919</v>
      </c>
      <c r="C68901">
        <v>3.1403190112523611</v>
      </c>
      <c r="D68901">
        <v>21.000000000000028</v>
      </c>
      <c r="E68901">
        <v>62500000</v>
      </c>
    </row>
    <row r="68902" spans="1:5" x14ac:dyDescent="0.25">
      <c r="A68902" s="1" t="s">
        <v>103477</v>
      </c>
      <c r="B68902">
        <v>20.950000000000163</v>
      </c>
      <c r="C68902">
        <v>3.4644693386441685</v>
      </c>
      <c r="D68902">
        <v>20.900000000000027</v>
      </c>
      <c r="E68902">
        <v>46875000</v>
      </c>
    </row>
    <row r="68903" spans="1:5" x14ac:dyDescent="0.25">
      <c r="A68903" s="1" t="s">
        <v>103478</v>
      </c>
      <c r="B68903">
        <v>20.950000000000156</v>
      </c>
      <c r="C68903">
        <v>3.2989448294187067</v>
      </c>
      <c r="D68903">
        <v>20.900000000000027</v>
      </c>
      <c r="E68903">
        <v>15625000</v>
      </c>
    </row>
    <row r="68904" spans="1:5" x14ac:dyDescent="0.25">
      <c r="A68904" s="1" t="s">
        <v>103479</v>
      </c>
      <c r="B68904">
        <v>21.05000000000004</v>
      </c>
      <c r="C68904">
        <v>3.6731202312676969</v>
      </c>
      <c r="D68904">
        <v>21.000000000000028</v>
      </c>
      <c r="E68904">
        <v>46875000</v>
      </c>
    </row>
    <row r="68905" spans="1:5" x14ac:dyDescent="0.25">
      <c r="A68905" s="1" t="s">
        <v>103480</v>
      </c>
      <c r="B68905">
        <v>21.900000000000013</v>
      </c>
      <c r="C68905">
        <v>5.4194795429167248</v>
      </c>
      <c r="D68905">
        <v>22.200000000000045</v>
      </c>
      <c r="E68905">
        <v>62500000</v>
      </c>
    </row>
    <row r="68906" spans="1:5" x14ac:dyDescent="0.25">
      <c r="A68906" s="1" t="s">
        <v>103481</v>
      </c>
      <c r="B68906">
        <v>21.800000000000008</v>
      </c>
      <c r="C68906">
        <v>5.1748051280711014</v>
      </c>
      <c r="D68906">
        <v>22.100000000000044</v>
      </c>
      <c r="E68906">
        <v>46875000</v>
      </c>
    </row>
    <row r="68907" spans="1:5" x14ac:dyDescent="0.25">
      <c r="A68907" s="1" t="s">
        <v>103482</v>
      </c>
      <c r="B68907">
        <v>21.799999999999979</v>
      </c>
      <c r="C68907">
        <v>5.192492731457742</v>
      </c>
      <c r="D68907">
        <v>22.100000000000044</v>
      </c>
      <c r="E68907">
        <v>62500000</v>
      </c>
    </row>
    <row r="68908" spans="1:5" x14ac:dyDescent="0.25">
      <c r="A68908" s="1" t="s">
        <v>103483</v>
      </c>
      <c r="B68908">
        <v>21.050000000000029</v>
      </c>
      <c r="C68908">
        <v>3.326931481928971</v>
      </c>
      <c r="D68908">
        <v>21.000000000000028</v>
      </c>
      <c r="E68908">
        <v>46875000</v>
      </c>
    </row>
    <row r="68909" spans="1:5" x14ac:dyDescent="0.25">
      <c r="A68909" s="1" t="s">
        <v>103484</v>
      </c>
      <c r="B68909">
        <v>21.100000000000051</v>
      </c>
      <c r="C68909">
        <v>3.863505000512335</v>
      </c>
      <c r="D68909">
        <v>21.000000000000028</v>
      </c>
      <c r="E68909">
        <v>62500000</v>
      </c>
    </row>
    <row r="68910" spans="1:5" x14ac:dyDescent="0.25">
      <c r="A68910" s="1" t="s">
        <v>103485</v>
      </c>
      <c r="B68910">
        <v>20.950000000000017</v>
      </c>
      <c r="C68910">
        <v>3.134771702543139</v>
      </c>
      <c r="D68910">
        <v>20.900000000000027</v>
      </c>
      <c r="E68910">
        <v>46875000</v>
      </c>
    </row>
    <row r="68911" spans="1:5" x14ac:dyDescent="0.25">
      <c r="A68911" s="1" t="s">
        <v>103486</v>
      </c>
      <c r="B68911">
        <v>20.95000000000006</v>
      </c>
      <c r="C68911">
        <v>3.1374880721520193</v>
      </c>
      <c r="D68911">
        <v>20.900000000000027</v>
      </c>
      <c r="E68911">
        <v>62500000</v>
      </c>
    </row>
    <row r="68912" spans="1:5" x14ac:dyDescent="0.25">
      <c r="A68912" s="1" t="s">
        <v>103487</v>
      </c>
      <c r="B68912">
        <v>20.950000000000017</v>
      </c>
      <c r="C68912">
        <v>3.4602940341262336</v>
      </c>
      <c r="D68912">
        <v>20.900000000000027</v>
      </c>
      <c r="E68912">
        <v>46875000</v>
      </c>
    </row>
    <row r="68913" spans="1:5" x14ac:dyDescent="0.25">
      <c r="A68913" s="1" t="s">
        <v>103488</v>
      </c>
      <c r="B68913">
        <v>20.949999999999996</v>
      </c>
      <c r="C68913">
        <v>3.3095414153461675</v>
      </c>
      <c r="D68913">
        <v>20.900000000000027</v>
      </c>
      <c r="E68913">
        <v>31250000</v>
      </c>
    </row>
    <row r="68914" spans="1:5" x14ac:dyDescent="0.25">
      <c r="A68914" s="1" t="s">
        <v>103489</v>
      </c>
      <c r="B68914">
        <v>22.599999999999984</v>
      </c>
      <c r="C68914">
        <v>5.9672395559931219</v>
      </c>
      <c r="D68914">
        <v>22.900000000000055</v>
      </c>
      <c r="E68914">
        <v>46875000</v>
      </c>
    </row>
    <row r="68915" spans="1:5" x14ac:dyDescent="0.25">
      <c r="A68915" s="1" t="s">
        <v>103490</v>
      </c>
      <c r="B68915">
        <v>22.599999999999849</v>
      </c>
      <c r="C68915">
        <v>5.8832064615034945</v>
      </c>
      <c r="D68915">
        <v>22.900000000000055</v>
      </c>
      <c r="E68915">
        <v>93750000</v>
      </c>
    </row>
    <row r="68916" spans="1:5" x14ac:dyDescent="0.25">
      <c r="A68916" s="1" t="s">
        <v>103491</v>
      </c>
      <c r="B68916">
        <v>20.949999999999953</v>
      </c>
      <c r="C68916">
        <v>3.3908095507489162</v>
      </c>
      <c r="D68916">
        <v>20.900000000000027</v>
      </c>
      <c r="E68916">
        <v>62500000</v>
      </c>
    </row>
    <row r="68917" spans="1:5" x14ac:dyDescent="0.25">
      <c r="A68917" s="1" t="s">
        <v>103492</v>
      </c>
      <c r="B68917">
        <v>20.949999999999992</v>
      </c>
      <c r="C68917">
        <v>3.3669305813437838</v>
      </c>
      <c r="D68917">
        <v>20.900000000000027</v>
      </c>
      <c r="E68917">
        <v>62500000</v>
      </c>
    </row>
    <row r="68918" spans="1:5" x14ac:dyDescent="0.25">
      <c r="A68918" s="1" t="s">
        <v>103493</v>
      </c>
      <c r="B68918">
        <v>20.950000000000152</v>
      </c>
      <c r="C68918">
        <v>3.3983877189264575</v>
      </c>
      <c r="D68918">
        <v>20.900000000000027</v>
      </c>
      <c r="E68918">
        <v>62500000</v>
      </c>
    </row>
    <row r="68919" spans="1:5" x14ac:dyDescent="0.25">
      <c r="A68919" s="1" t="s">
        <v>103494</v>
      </c>
      <c r="B68919">
        <v>20.949999999999925</v>
      </c>
      <c r="C68919">
        <v>3.3750727710243105</v>
      </c>
      <c r="D68919">
        <v>20.900000000000027</v>
      </c>
      <c r="E68919">
        <v>62500000</v>
      </c>
    </row>
    <row r="68920" spans="1:5" x14ac:dyDescent="0.25">
      <c r="A68920" s="1" t="s">
        <v>103495</v>
      </c>
      <c r="B68920">
        <v>20.950000000000159</v>
      </c>
      <c r="C68920">
        <v>3.5008680494594397</v>
      </c>
      <c r="D68920">
        <v>20.900000000000027</v>
      </c>
      <c r="E68920">
        <v>78125000</v>
      </c>
    </row>
    <row r="68921" spans="1:5" x14ac:dyDescent="0.25">
      <c r="A68921" s="1" t="s">
        <v>103496</v>
      </c>
      <c r="B68921">
        <v>21.049999999999883</v>
      </c>
      <c r="C68921">
        <v>3.5601986526057652</v>
      </c>
      <c r="D68921">
        <v>21.000000000000028</v>
      </c>
      <c r="E68921">
        <v>62500000</v>
      </c>
    </row>
    <row r="68922" spans="1:5" x14ac:dyDescent="0.25">
      <c r="A68922" s="1" t="s">
        <v>103497</v>
      </c>
      <c r="B68922">
        <v>21.099999999999913</v>
      </c>
      <c r="C68922">
        <v>3.3647943888006679</v>
      </c>
      <c r="D68922">
        <v>21.000000000000028</v>
      </c>
      <c r="E68922">
        <v>46875000</v>
      </c>
    </row>
    <row r="68923" spans="1:5" x14ac:dyDescent="0.25">
      <c r="A68923" s="1" t="s">
        <v>103498</v>
      </c>
      <c r="B68923">
        <v>21.200000000000053</v>
      </c>
      <c r="C68923">
        <v>3.4317022206012919</v>
      </c>
      <c r="D68923">
        <v>21.10000000000003</v>
      </c>
      <c r="E68923">
        <v>62500000</v>
      </c>
    </row>
    <row r="68924" spans="1:5" x14ac:dyDescent="0.25">
      <c r="A68924" s="1" t="s">
        <v>103499</v>
      </c>
      <c r="B68924">
        <v>20.899999999999899</v>
      </c>
      <c r="C68924">
        <v>2.2272340370661152</v>
      </c>
      <c r="D68924">
        <v>20.800000000000026</v>
      </c>
      <c r="E68924">
        <v>78125000</v>
      </c>
    </row>
    <row r="68925" spans="1:5" x14ac:dyDescent="0.25">
      <c r="A68925" s="1" t="s">
        <v>103500</v>
      </c>
      <c r="B68925">
        <v>20.900000000000045</v>
      </c>
      <c r="C68925">
        <v>2.1690755991236239</v>
      </c>
      <c r="D68925">
        <v>20.800000000000026</v>
      </c>
      <c r="E68925">
        <v>78125000</v>
      </c>
    </row>
    <row r="68926" spans="1:5" x14ac:dyDescent="0.25">
      <c r="A68926" s="1" t="s">
        <v>103501</v>
      </c>
      <c r="B68926">
        <v>20.800000000000022</v>
      </c>
      <c r="C68926">
        <v>2.2717756407595071</v>
      </c>
      <c r="D68926">
        <v>20.700000000000024</v>
      </c>
      <c r="E68926">
        <v>62500000</v>
      </c>
    </row>
    <row r="68927" spans="1:5" x14ac:dyDescent="0.25">
      <c r="A68927" s="1" t="s">
        <v>103502</v>
      </c>
      <c r="B68927">
        <v>20.800000000000161</v>
      </c>
      <c r="C68927">
        <v>2.216328154976869</v>
      </c>
      <c r="D68927">
        <v>20.700000000000024</v>
      </c>
      <c r="E68927">
        <v>62500000</v>
      </c>
    </row>
    <row r="68928" spans="1:5" x14ac:dyDescent="0.25">
      <c r="A68928" s="1" t="s">
        <v>103503</v>
      </c>
      <c r="B68928">
        <v>20.800000000000022</v>
      </c>
      <c r="C68928">
        <v>2.2827785595251853</v>
      </c>
      <c r="D68928">
        <v>20.700000000000024</v>
      </c>
      <c r="E68928">
        <v>31250000</v>
      </c>
    </row>
    <row r="68929" spans="1:5" x14ac:dyDescent="0.25">
      <c r="A68929" s="1" t="s">
        <v>103504</v>
      </c>
      <c r="B68929">
        <v>20.800000000000036</v>
      </c>
      <c r="C68929">
        <v>2.2680538092953615</v>
      </c>
      <c r="D68929">
        <v>20.700000000000024</v>
      </c>
      <c r="E68929">
        <v>93750000</v>
      </c>
    </row>
    <row r="68930" spans="1:5" x14ac:dyDescent="0.25">
      <c r="A68930" s="1" t="s">
        <v>103505</v>
      </c>
      <c r="B68930">
        <v>20.900000000000013</v>
      </c>
      <c r="C68930">
        <v>2.3288921287693873</v>
      </c>
      <c r="D68930">
        <v>20.800000000000026</v>
      </c>
      <c r="E68930">
        <v>46875000</v>
      </c>
    </row>
    <row r="68931" spans="1:5" x14ac:dyDescent="0.25">
      <c r="A68931" s="1" t="s">
        <v>103506</v>
      </c>
      <c r="B68931">
        <v>20.900000000000038</v>
      </c>
      <c r="C68931">
        <v>2.2817337750553546</v>
      </c>
      <c r="D68931">
        <v>20.800000000000026</v>
      </c>
      <c r="E68931">
        <v>78125000</v>
      </c>
    </row>
    <row r="68932" spans="1:5" x14ac:dyDescent="0.25">
      <c r="A68932" s="1" t="s">
        <v>103507</v>
      </c>
      <c r="B68932">
        <v>20.899999999999885</v>
      </c>
      <c r="C68932">
        <v>2.3150836327718745</v>
      </c>
      <c r="D68932">
        <v>20.800000000000026</v>
      </c>
      <c r="E68932">
        <v>62500000</v>
      </c>
    </row>
    <row r="68933" spans="1:5" x14ac:dyDescent="0.25">
      <c r="A68933" s="1" t="s">
        <v>103508</v>
      </c>
      <c r="B68933">
        <v>20.900000000000041</v>
      </c>
      <c r="C68933">
        <v>2.2591461874519756</v>
      </c>
      <c r="D68933">
        <v>20.800000000000026</v>
      </c>
      <c r="E68933">
        <v>78125000</v>
      </c>
    </row>
    <row r="68934" spans="1:5" x14ac:dyDescent="0.25">
      <c r="A68934" s="1" t="s">
        <v>103509</v>
      </c>
      <c r="B68934">
        <v>20.79999999999988</v>
      </c>
      <c r="C68934">
        <v>2.2940739645233181</v>
      </c>
      <c r="D68934">
        <v>20.700000000000024</v>
      </c>
      <c r="E68934">
        <v>62500000</v>
      </c>
    </row>
    <row r="68935" spans="1:5" x14ac:dyDescent="0.25">
      <c r="A68935" s="1" t="s">
        <v>103510</v>
      </c>
      <c r="B68935">
        <v>20.800000000000164</v>
      </c>
      <c r="C68935">
        <v>2.290496120114609</v>
      </c>
      <c r="D68935">
        <v>20.700000000000024</v>
      </c>
      <c r="E68935">
        <v>62500000</v>
      </c>
    </row>
    <row r="68936" spans="1:5" x14ac:dyDescent="0.25">
      <c r="A68936" s="1" t="s">
        <v>103511</v>
      </c>
      <c r="B68936">
        <v>20.800000000000011</v>
      </c>
      <c r="C68936">
        <v>2.3248556062624899</v>
      </c>
      <c r="D68936">
        <v>20.700000000000024</v>
      </c>
      <c r="E68936">
        <v>78125000</v>
      </c>
    </row>
    <row r="68937" spans="1:5" x14ac:dyDescent="0.25">
      <c r="A68937" s="1" t="s">
        <v>103512</v>
      </c>
      <c r="B68937">
        <v>20.900000000000045</v>
      </c>
      <c r="C68937">
        <v>2.3535068451652639</v>
      </c>
      <c r="D68937">
        <v>20.800000000000026</v>
      </c>
      <c r="E68937">
        <v>78125000</v>
      </c>
    </row>
    <row r="68938" spans="1:5" x14ac:dyDescent="0.25">
      <c r="A68938" s="1" t="s">
        <v>103513</v>
      </c>
      <c r="B68938">
        <v>21.299999999999915</v>
      </c>
      <c r="C68938">
        <v>3.8441468057375476</v>
      </c>
      <c r="D68938">
        <v>21.200000000000031</v>
      </c>
      <c r="E68938">
        <v>62500000</v>
      </c>
    </row>
    <row r="68939" spans="1:5" x14ac:dyDescent="0.25">
      <c r="A68939" s="1" t="s">
        <v>103514</v>
      </c>
      <c r="B68939">
        <v>21.40000000000002</v>
      </c>
      <c r="C68939">
        <v>3.7272980984972999</v>
      </c>
      <c r="D68939">
        <v>21.300000000000033</v>
      </c>
      <c r="E68939">
        <v>46875000</v>
      </c>
    </row>
    <row r="68940" spans="1:5" x14ac:dyDescent="0.25">
      <c r="A68940" s="1" t="s">
        <v>103515</v>
      </c>
      <c r="B68940">
        <v>20.600000000000037</v>
      </c>
      <c r="C68940">
        <v>2.1530603360259724</v>
      </c>
      <c r="D68940">
        <v>20.500000000000021</v>
      </c>
      <c r="E68940">
        <v>62500000</v>
      </c>
    </row>
    <row r="68941" spans="1:5" x14ac:dyDescent="0.25">
      <c r="A68941" s="1" t="s">
        <v>103516</v>
      </c>
      <c r="B68941">
        <v>20.700000000000038</v>
      </c>
      <c r="C68941">
        <v>2.1904679365102635</v>
      </c>
      <c r="D68941">
        <v>20.600000000000023</v>
      </c>
      <c r="E68941">
        <v>78125000</v>
      </c>
    </row>
    <row r="68942" spans="1:5" x14ac:dyDescent="0.25">
      <c r="A68942" s="1" t="s">
        <v>103517</v>
      </c>
      <c r="B68942">
        <v>20.600000000000026</v>
      </c>
      <c r="C68942">
        <v>2.0223157381500534</v>
      </c>
      <c r="D68942">
        <v>20.500000000000021</v>
      </c>
      <c r="E68942">
        <v>78125000</v>
      </c>
    </row>
    <row r="68943" spans="1:5" x14ac:dyDescent="0.25">
      <c r="A68943" s="1" t="s">
        <v>103518</v>
      </c>
      <c r="B68943">
        <v>20.599999999999902</v>
      </c>
      <c r="C68943">
        <v>2.0200849528449165</v>
      </c>
      <c r="D68943">
        <v>20.500000000000021</v>
      </c>
      <c r="E68943">
        <v>46875000</v>
      </c>
    </row>
    <row r="68944" spans="1:5" x14ac:dyDescent="0.25">
      <c r="A68944" s="1" t="s">
        <v>103519</v>
      </c>
      <c r="B68944">
        <v>20.600000000000037</v>
      </c>
      <c r="C68944">
        <v>1.9660369606873371</v>
      </c>
      <c r="D68944">
        <v>20.500000000000021</v>
      </c>
      <c r="E68944">
        <v>78125000</v>
      </c>
    </row>
    <row r="68945" spans="1:5" x14ac:dyDescent="0.25">
      <c r="A68945" s="1" t="s">
        <v>103520</v>
      </c>
      <c r="B68945">
        <v>20.600000000000165</v>
      </c>
      <c r="C68945">
        <v>1.9489910327869326</v>
      </c>
      <c r="D68945">
        <v>20.500000000000021</v>
      </c>
      <c r="E68945">
        <v>62500000</v>
      </c>
    </row>
    <row r="68946" spans="1:5" x14ac:dyDescent="0.25">
      <c r="A68946" s="1" t="s">
        <v>103521</v>
      </c>
      <c r="B68946">
        <v>20.700000000000024</v>
      </c>
      <c r="C68946">
        <v>2.0904631142727603</v>
      </c>
      <c r="D68946">
        <v>20.600000000000023</v>
      </c>
      <c r="E68946">
        <v>125000000</v>
      </c>
    </row>
    <row r="68947" spans="1:5" x14ac:dyDescent="0.25">
      <c r="A68947" s="1" t="s">
        <v>103522</v>
      </c>
      <c r="B68947">
        <v>20.700000000000021</v>
      </c>
      <c r="C68947">
        <v>2.0831377082810598</v>
      </c>
      <c r="D68947">
        <v>20.600000000000023</v>
      </c>
      <c r="E68947">
        <v>93750000</v>
      </c>
    </row>
    <row r="68948" spans="1:5" x14ac:dyDescent="0.25">
      <c r="A68948" s="1" t="s">
        <v>103523</v>
      </c>
      <c r="B68948">
        <v>20.6999999999999</v>
      </c>
      <c r="C68948">
        <v>1.9952501883317346</v>
      </c>
      <c r="D68948">
        <v>20.600000000000023</v>
      </c>
      <c r="E68948">
        <v>78125000</v>
      </c>
    </row>
    <row r="68949" spans="1:5" x14ac:dyDescent="0.25">
      <c r="A68949" s="1" t="s">
        <v>103524</v>
      </c>
      <c r="B68949">
        <v>20.700000000000088</v>
      </c>
      <c r="C68949">
        <v>1.9439589237344519</v>
      </c>
      <c r="D68949">
        <v>20.600000000000023</v>
      </c>
      <c r="E68949">
        <v>46875000</v>
      </c>
    </row>
    <row r="68950" spans="1:5" x14ac:dyDescent="0.25">
      <c r="A68950" s="1" t="s">
        <v>103525</v>
      </c>
      <c r="B68950">
        <v>20.700000000000042</v>
      </c>
      <c r="C68950">
        <v>2.0574137285865457</v>
      </c>
      <c r="D68950">
        <v>20.600000000000023</v>
      </c>
      <c r="E68950">
        <v>62500000</v>
      </c>
    </row>
    <row r="68951" spans="1:5" x14ac:dyDescent="0.25">
      <c r="A68951" s="1" t="s">
        <v>103526</v>
      </c>
      <c r="B68951">
        <v>20.700000000000021</v>
      </c>
      <c r="C68951">
        <v>2.0166837052960878</v>
      </c>
      <c r="D68951">
        <v>20.600000000000023</v>
      </c>
      <c r="E68951">
        <v>109375000</v>
      </c>
    </row>
    <row r="68952" spans="1:5" x14ac:dyDescent="0.25">
      <c r="A68952" s="1" t="s">
        <v>103527</v>
      </c>
      <c r="B68952">
        <v>20.700000000000024</v>
      </c>
      <c r="C68952">
        <v>2.0726620478923143</v>
      </c>
      <c r="D68952">
        <v>20.600000000000023</v>
      </c>
      <c r="E68952">
        <v>78125000</v>
      </c>
    </row>
    <row r="68953" spans="1:5" x14ac:dyDescent="0.25">
      <c r="A68953" s="1" t="s">
        <v>103528</v>
      </c>
      <c r="B68953">
        <v>20.700000000000017</v>
      </c>
      <c r="C68953">
        <v>2.0958954187302861</v>
      </c>
      <c r="D68953">
        <v>20.600000000000023</v>
      </c>
      <c r="E68953">
        <v>93750000</v>
      </c>
    </row>
    <row r="68954" spans="1:5" x14ac:dyDescent="0.25">
      <c r="A68954" s="1" t="s">
        <v>103529</v>
      </c>
      <c r="B68954">
        <v>20.90000000000002</v>
      </c>
      <c r="C68954">
        <v>3.064167721784381</v>
      </c>
      <c r="D68954">
        <v>20.800000000000026</v>
      </c>
      <c r="E68954">
        <v>93750000</v>
      </c>
    </row>
    <row r="68955" spans="1:5" x14ac:dyDescent="0.25">
      <c r="A68955" s="1" t="s">
        <v>103530</v>
      </c>
      <c r="B68955">
        <v>21.599999999999856</v>
      </c>
      <c r="C68955">
        <v>4.5479023959678111</v>
      </c>
      <c r="D68955">
        <v>21.500000000000036</v>
      </c>
      <c r="E68955">
        <v>93750000</v>
      </c>
    </row>
    <row r="68956" spans="1:5" x14ac:dyDescent="0.25">
      <c r="A68956" s="1" t="s">
        <v>103531</v>
      </c>
      <c r="B68956">
        <v>20.600000000000033</v>
      </c>
      <c r="C68956">
        <v>1.9693392452296079</v>
      </c>
      <c r="D68956">
        <v>20.500000000000021</v>
      </c>
      <c r="E68956">
        <v>46875000</v>
      </c>
    </row>
    <row r="68957" spans="1:5" x14ac:dyDescent="0.25">
      <c r="A68957" s="1" t="s">
        <v>103532</v>
      </c>
      <c r="B68957">
        <v>20.700000000000017</v>
      </c>
      <c r="C68957">
        <v>1.9480300459644138</v>
      </c>
      <c r="D68957">
        <v>20.600000000000023</v>
      </c>
      <c r="E68957">
        <v>62500000</v>
      </c>
    </row>
    <row r="68958" spans="1:5" x14ac:dyDescent="0.25">
      <c r="A68958" s="1" t="s">
        <v>103533</v>
      </c>
      <c r="B68958">
        <v>20.599999999999905</v>
      </c>
      <c r="C68958">
        <v>1.9304552135516091</v>
      </c>
      <c r="D68958">
        <v>20.500000000000021</v>
      </c>
      <c r="E68958">
        <v>62500000</v>
      </c>
    </row>
    <row r="68959" spans="1:5" x14ac:dyDescent="0.25">
      <c r="A68959" s="1" t="s">
        <v>103534</v>
      </c>
      <c r="B68959">
        <v>20.600000000000016</v>
      </c>
      <c r="C68959">
        <v>1.8817142153266695</v>
      </c>
      <c r="D68959">
        <v>20.500000000000021</v>
      </c>
      <c r="E68959">
        <v>62500000</v>
      </c>
    </row>
    <row r="68960" spans="1:5" x14ac:dyDescent="0.25">
      <c r="A68960" s="1" t="s">
        <v>103535</v>
      </c>
      <c r="B68960">
        <v>20.600000000000023</v>
      </c>
      <c r="C68960">
        <v>2.0306711402561435</v>
      </c>
      <c r="D68960">
        <v>20.500000000000021</v>
      </c>
      <c r="E68960">
        <v>46875000</v>
      </c>
    </row>
    <row r="68961" spans="1:5" x14ac:dyDescent="0.25">
      <c r="A68961" s="1" t="s">
        <v>103536</v>
      </c>
      <c r="B68961">
        <v>20.600000000000033</v>
      </c>
      <c r="C68961">
        <v>1.992362768165568</v>
      </c>
      <c r="D68961">
        <v>20.500000000000021</v>
      </c>
      <c r="E68961">
        <v>62500000</v>
      </c>
    </row>
    <row r="68962" spans="1:5" x14ac:dyDescent="0.25">
      <c r="A68962" s="1" t="s">
        <v>103537</v>
      </c>
      <c r="B68962">
        <v>20.599999999999888</v>
      </c>
      <c r="C68962">
        <v>2.1433755526431653</v>
      </c>
      <c r="D68962">
        <v>20.500000000000021</v>
      </c>
      <c r="E68962">
        <v>62500000</v>
      </c>
    </row>
    <row r="68963" spans="1:5" x14ac:dyDescent="0.25">
      <c r="A68963" s="1" t="s">
        <v>103538</v>
      </c>
      <c r="B68963">
        <v>20.700000000000031</v>
      </c>
      <c r="C68963">
        <v>2.1836875498806303</v>
      </c>
      <c r="D68963">
        <v>20.600000000000023</v>
      </c>
      <c r="E68963">
        <v>78125000</v>
      </c>
    </row>
    <row r="68964" spans="1:5" x14ac:dyDescent="0.25">
      <c r="A68964" s="1" t="s">
        <v>103539</v>
      </c>
      <c r="B68964">
        <v>20.600000000000037</v>
      </c>
      <c r="C68964">
        <v>2.0313309499984107</v>
      </c>
      <c r="D68964">
        <v>20.500000000000021</v>
      </c>
      <c r="E68964">
        <v>62500000</v>
      </c>
    </row>
    <row r="68965" spans="1:5" x14ac:dyDescent="0.25">
      <c r="A68965" s="1" t="s">
        <v>103540</v>
      </c>
      <c r="B68965">
        <v>20.600000000000161</v>
      </c>
      <c r="C68965">
        <v>2.0366695250403359</v>
      </c>
      <c r="D68965">
        <v>20.500000000000021</v>
      </c>
      <c r="E68965">
        <v>62500000</v>
      </c>
    </row>
    <row r="68966" spans="1:5" x14ac:dyDescent="0.25">
      <c r="A68966" s="1" t="s">
        <v>103541</v>
      </c>
      <c r="B68966">
        <v>20.599999999999866</v>
      </c>
      <c r="C68966">
        <v>1.977298049091341</v>
      </c>
      <c r="D68966">
        <v>20.500000000000021</v>
      </c>
      <c r="E68966">
        <v>93750000</v>
      </c>
    </row>
    <row r="68967" spans="1:5" x14ac:dyDescent="0.25">
      <c r="A68967" s="1" t="s">
        <v>103542</v>
      </c>
      <c r="B68967">
        <v>20.600000000000158</v>
      </c>
      <c r="C68967">
        <v>1.970424573970758</v>
      </c>
      <c r="D68967">
        <v>20.500000000000021</v>
      </c>
      <c r="E68967">
        <v>78125000</v>
      </c>
    </row>
    <row r="68968" spans="1:5" x14ac:dyDescent="0.25">
      <c r="A68968" s="1" t="s">
        <v>103543</v>
      </c>
      <c r="B68968">
        <v>20.600000000000033</v>
      </c>
      <c r="C68968">
        <v>1.9983866532597534</v>
      </c>
      <c r="D68968">
        <v>20.500000000000021</v>
      </c>
      <c r="E68968">
        <v>62500000</v>
      </c>
    </row>
    <row r="68969" spans="1:5" x14ac:dyDescent="0.25">
      <c r="A68969" s="1" t="s">
        <v>103544</v>
      </c>
      <c r="B68969">
        <v>20.600000000000026</v>
      </c>
      <c r="C68969">
        <v>2.0120989066833261</v>
      </c>
      <c r="D68969">
        <v>20.500000000000021</v>
      </c>
      <c r="E68969">
        <v>78125000</v>
      </c>
    </row>
    <row r="68970" spans="1:5" x14ac:dyDescent="0.25">
      <c r="A68970" s="1" t="s">
        <v>103545</v>
      </c>
      <c r="B68970">
        <v>21.200000000000035</v>
      </c>
      <c r="C68970">
        <v>3.4371937064756617</v>
      </c>
      <c r="D68970">
        <v>21.10000000000003</v>
      </c>
      <c r="E68970">
        <v>62500000</v>
      </c>
    </row>
    <row r="68971" spans="1:5" x14ac:dyDescent="0.25">
      <c r="A68971" s="1" t="s">
        <v>103546</v>
      </c>
      <c r="B68971">
        <v>21.199999999999871</v>
      </c>
      <c r="C68971">
        <v>3.5129589083286104</v>
      </c>
      <c r="D68971">
        <v>21.10000000000003</v>
      </c>
      <c r="E68971">
        <v>109375000</v>
      </c>
    </row>
    <row r="68972" spans="1:5" x14ac:dyDescent="0.25">
      <c r="A68972" s="1" t="s">
        <v>103547</v>
      </c>
      <c r="B68972">
        <v>20.900000000000041</v>
      </c>
      <c r="C68972">
        <v>2.2988635259194816</v>
      </c>
      <c r="D68972">
        <v>20.800000000000026</v>
      </c>
      <c r="E68972">
        <v>93750000</v>
      </c>
    </row>
    <row r="68973" spans="1:5" x14ac:dyDescent="0.25">
      <c r="A68973" s="1" t="s">
        <v>103548</v>
      </c>
      <c r="B68973">
        <v>20.900000000000034</v>
      </c>
      <c r="C68973">
        <v>2.2422689944631196</v>
      </c>
      <c r="D68973">
        <v>20.800000000000026</v>
      </c>
      <c r="E68973">
        <v>78125000</v>
      </c>
    </row>
    <row r="68974" spans="1:5" x14ac:dyDescent="0.25">
      <c r="A68974" s="1" t="s">
        <v>103549</v>
      </c>
      <c r="B68974">
        <v>20.900000000000041</v>
      </c>
      <c r="C68974">
        <v>2.3455619030028201</v>
      </c>
      <c r="D68974">
        <v>20.800000000000026</v>
      </c>
      <c r="E68974">
        <v>78125000</v>
      </c>
    </row>
    <row r="68975" spans="1:5" x14ac:dyDescent="0.25">
      <c r="A68975" s="1" t="s">
        <v>103550</v>
      </c>
      <c r="B68975">
        <v>20.900000000000041</v>
      </c>
      <c r="C68975">
        <v>2.2916453283561307</v>
      </c>
      <c r="D68975">
        <v>20.800000000000026</v>
      </c>
      <c r="E68975">
        <v>62500000</v>
      </c>
    </row>
    <row r="68976" spans="1:5" x14ac:dyDescent="0.25">
      <c r="A68976" s="1" t="s">
        <v>103551</v>
      </c>
      <c r="B68976">
        <v>20.900000000000031</v>
      </c>
      <c r="C68976">
        <v>2.3583543666270628</v>
      </c>
      <c r="D68976">
        <v>20.800000000000026</v>
      </c>
      <c r="E68976">
        <v>46875000</v>
      </c>
    </row>
    <row r="68977" spans="1:5" x14ac:dyDescent="0.25">
      <c r="A68977" s="1" t="s">
        <v>103552</v>
      </c>
      <c r="B68977">
        <v>20.899999999999906</v>
      </c>
      <c r="C68977">
        <v>2.3445285981421131</v>
      </c>
      <c r="D68977">
        <v>20.800000000000026</v>
      </c>
      <c r="E68977">
        <v>46875000</v>
      </c>
    </row>
    <row r="68978" spans="1:5" x14ac:dyDescent="0.25">
      <c r="A68978" s="1" t="s">
        <v>103553</v>
      </c>
      <c r="B68978">
        <v>20.999999999999869</v>
      </c>
      <c r="C68978">
        <v>2.4024559444813054</v>
      </c>
      <c r="D68978">
        <v>20.900000000000027</v>
      </c>
      <c r="E68978">
        <v>62500000</v>
      </c>
    </row>
    <row r="68979" spans="1:5" x14ac:dyDescent="0.25">
      <c r="A68979" s="1" t="s">
        <v>103554</v>
      </c>
      <c r="B68979">
        <v>20.999999999999961</v>
      </c>
      <c r="C68979">
        <v>2.3563920124491338</v>
      </c>
      <c r="D68979">
        <v>20.900000000000027</v>
      </c>
      <c r="E68979">
        <v>93750000</v>
      </c>
    </row>
    <row r="68980" spans="1:5" x14ac:dyDescent="0.25">
      <c r="A68980" s="1" t="s">
        <v>103555</v>
      </c>
      <c r="B68980">
        <v>20.900000000000098</v>
      </c>
      <c r="C68980">
        <v>2.3907874617978151</v>
      </c>
      <c r="D68980">
        <v>20.800000000000026</v>
      </c>
      <c r="E68980">
        <v>93750000</v>
      </c>
    </row>
    <row r="68981" spans="1:5" x14ac:dyDescent="0.25">
      <c r="A68981" s="1" t="s">
        <v>103556</v>
      </c>
      <c r="B68981">
        <v>20.999999999999964</v>
      </c>
      <c r="C68981">
        <v>2.33681494670601</v>
      </c>
      <c r="D68981">
        <v>20.900000000000027</v>
      </c>
      <c r="E68981">
        <v>31250000</v>
      </c>
    </row>
    <row r="68982" spans="1:5" x14ac:dyDescent="0.25">
      <c r="A68982" s="1" t="s">
        <v>103557</v>
      </c>
      <c r="B68982">
        <v>20.899999999999906</v>
      </c>
      <c r="C68982">
        <v>2.3679907721400149</v>
      </c>
      <c r="D68982">
        <v>20.800000000000026</v>
      </c>
      <c r="E68982">
        <v>46875000</v>
      </c>
    </row>
    <row r="68983" spans="1:5" x14ac:dyDescent="0.25">
      <c r="A68983" s="1" t="s">
        <v>103558</v>
      </c>
      <c r="B68983">
        <v>20.900000000000013</v>
      </c>
      <c r="C68983">
        <v>2.3661342498657869</v>
      </c>
      <c r="D68983">
        <v>20.800000000000026</v>
      </c>
      <c r="E68983">
        <v>93750000</v>
      </c>
    </row>
    <row r="68984" spans="1:5" x14ac:dyDescent="0.25">
      <c r="A68984" s="1" t="s">
        <v>103559</v>
      </c>
      <c r="B68984">
        <v>20.899999999999981</v>
      </c>
      <c r="C68984">
        <v>2.3998719419037315</v>
      </c>
      <c r="D68984">
        <v>20.800000000000026</v>
      </c>
      <c r="E68984">
        <v>46875000</v>
      </c>
    </row>
    <row r="68985" spans="1:5" x14ac:dyDescent="0.25">
      <c r="A68985" s="1" t="s">
        <v>103560</v>
      </c>
      <c r="B68985">
        <v>20.900000000000095</v>
      </c>
      <c r="C68985">
        <v>2.4306413482308189</v>
      </c>
      <c r="D68985">
        <v>20.800000000000026</v>
      </c>
      <c r="E68985">
        <v>78125000</v>
      </c>
    </row>
    <row r="68986" spans="1:5" x14ac:dyDescent="0.25">
      <c r="A68986" s="1" t="s">
        <v>103561</v>
      </c>
      <c r="B68986">
        <v>21.399999999999899</v>
      </c>
      <c r="C68986">
        <v>3.9195047292402214</v>
      </c>
      <c r="D68986">
        <v>21.300000000000033</v>
      </c>
      <c r="E68986">
        <v>78125000</v>
      </c>
    </row>
    <row r="68987" spans="1:5" x14ac:dyDescent="0.25">
      <c r="A68987" s="1" t="s">
        <v>103562</v>
      </c>
      <c r="B68987">
        <v>21.400000000000023</v>
      </c>
      <c r="C68987">
        <v>3.8054501310465634</v>
      </c>
      <c r="D68987">
        <v>21.300000000000033</v>
      </c>
      <c r="E68987">
        <v>78125000</v>
      </c>
    </row>
    <row r="68988" spans="1:5" x14ac:dyDescent="0.25">
      <c r="A68988" s="1" t="s">
        <v>103563</v>
      </c>
      <c r="B68988">
        <v>20.699999999999871</v>
      </c>
      <c r="C68988">
        <v>2.217772276776528</v>
      </c>
      <c r="D68988">
        <v>20.600000000000023</v>
      </c>
      <c r="E68988">
        <v>31250000</v>
      </c>
    </row>
    <row r="68989" spans="1:5" x14ac:dyDescent="0.25">
      <c r="A68989" s="1" t="s">
        <v>103564</v>
      </c>
      <c r="B68989">
        <v>20.699999999999886</v>
      </c>
      <c r="C68989">
        <v>2.2563869754129442</v>
      </c>
      <c r="D68989">
        <v>20.600000000000023</v>
      </c>
      <c r="E68989">
        <v>78125000</v>
      </c>
    </row>
    <row r="68990" spans="1:5" x14ac:dyDescent="0.25">
      <c r="A68990" s="1" t="s">
        <v>103565</v>
      </c>
      <c r="B68990">
        <v>20.700000000000099</v>
      </c>
      <c r="C68990">
        <v>2.0871037306279234</v>
      </c>
      <c r="D68990">
        <v>20.600000000000023</v>
      </c>
      <c r="E68990">
        <v>31250000</v>
      </c>
    </row>
    <row r="68991" spans="1:5" x14ac:dyDescent="0.25">
      <c r="A68991" s="1" t="s">
        <v>103566</v>
      </c>
      <c r="B68991">
        <v>20.700000000000017</v>
      </c>
      <c r="C68991">
        <v>2.0858294214545419</v>
      </c>
      <c r="D68991">
        <v>20.600000000000023</v>
      </c>
      <c r="E68991">
        <v>78125000</v>
      </c>
    </row>
    <row r="68992" spans="1:5" x14ac:dyDescent="0.25">
      <c r="A68992" s="1" t="s">
        <v>103567</v>
      </c>
      <c r="B68992">
        <v>20.700000000000031</v>
      </c>
      <c r="C68992">
        <v>2.0300285510614358</v>
      </c>
      <c r="D68992">
        <v>20.600000000000023</v>
      </c>
      <c r="E68992">
        <v>78125000</v>
      </c>
    </row>
    <row r="68993" spans="1:5" x14ac:dyDescent="0.25">
      <c r="A68993" s="1" t="s">
        <v>103568</v>
      </c>
      <c r="B68993">
        <v>20.700000000000042</v>
      </c>
      <c r="C68993">
        <v>2.0137233727312283</v>
      </c>
      <c r="D68993">
        <v>20.600000000000023</v>
      </c>
      <c r="E68993">
        <v>15625000</v>
      </c>
    </row>
    <row r="68994" spans="1:5" x14ac:dyDescent="0.25">
      <c r="A68994" s="1" t="s">
        <v>103569</v>
      </c>
      <c r="B68994">
        <v>20.799999999999997</v>
      </c>
      <c r="C68994">
        <v>2.152604322305701</v>
      </c>
      <c r="D68994">
        <v>20.700000000000024</v>
      </c>
      <c r="E68994">
        <v>62500000</v>
      </c>
    </row>
    <row r="68995" spans="1:5" x14ac:dyDescent="0.25">
      <c r="A68995" s="1" t="s">
        <v>103570</v>
      </c>
      <c r="B68995">
        <v>20.800000000000036</v>
      </c>
      <c r="C68995">
        <v>2.1472897520316332</v>
      </c>
      <c r="D68995">
        <v>20.700000000000024</v>
      </c>
      <c r="E68995">
        <v>46875000</v>
      </c>
    </row>
    <row r="68996" spans="1:5" x14ac:dyDescent="0.25">
      <c r="A68996" s="1" t="s">
        <v>103571</v>
      </c>
      <c r="B68996">
        <v>20.700000000000099</v>
      </c>
      <c r="C68996">
        <v>2.0593909089784566</v>
      </c>
      <c r="D68996">
        <v>20.600000000000023</v>
      </c>
      <c r="E68996">
        <v>78125000</v>
      </c>
    </row>
    <row r="68997" spans="1:5" x14ac:dyDescent="0.25">
      <c r="A68997" s="1" t="s">
        <v>103572</v>
      </c>
      <c r="B68997">
        <v>20.699999999999967</v>
      </c>
      <c r="C68997">
        <v>2.0100017524887313</v>
      </c>
      <c r="D68997">
        <v>20.600000000000023</v>
      </c>
      <c r="E68997">
        <v>62500000</v>
      </c>
    </row>
    <row r="68998" spans="1:5" x14ac:dyDescent="0.25">
      <c r="A68998" s="1" t="s">
        <v>103573</v>
      </c>
      <c r="B68998">
        <v>20.699999999999957</v>
      </c>
      <c r="C68998">
        <v>2.1230943258708974</v>
      </c>
      <c r="D68998">
        <v>20.600000000000023</v>
      </c>
      <c r="E68998">
        <v>62500000</v>
      </c>
    </row>
    <row r="68999" spans="1:5" x14ac:dyDescent="0.25">
      <c r="A68999" s="1" t="s">
        <v>103574</v>
      </c>
      <c r="B68999">
        <v>20.700000000000021</v>
      </c>
      <c r="C68999">
        <v>2.0848436376363879</v>
      </c>
      <c r="D68999">
        <v>20.600000000000023</v>
      </c>
      <c r="E68999">
        <v>31250000</v>
      </c>
    </row>
    <row r="69000" spans="1:5" x14ac:dyDescent="0.25">
      <c r="A69000" s="1" t="s">
        <v>103575</v>
      </c>
      <c r="B69000">
        <v>20.700000000000021</v>
      </c>
      <c r="C69000">
        <v>2.1375249777430936</v>
      </c>
      <c r="D69000">
        <v>20.600000000000023</v>
      </c>
      <c r="E69000">
        <v>93750000</v>
      </c>
    </row>
    <row r="69001" spans="1:5" x14ac:dyDescent="0.25">
      <c r="A69001" s="1" t="s">
        <v>103576</v>
      </c>
      <c r="B69001">
        <v>20.700000000000045</v>
      </c>
      <c r="C69001">
        <v>2.1630368516696818</v>
      </c>
      <c r="D69001">
        <v>20.600000000000023</v>
      </c>
      <c r="E69001">
        <v>62500000</v>
      </c>
    </row>
    <row r="69002" spans="1:5" x14ac:dyDescent="0.25">
      <c r="A69002" s="1" t="s">
        <v>103577</v>
      </c>
      <c r="B69002">
        <v>20.899999999999903</v>
      </c>
      <c r="C69002">
        <v>3.1297215662367597</v>
      </c>
      <c r="D69002">
        <v>20.800000000000026</v>
      </c>
      <c r="E69002">
        <v>62500000</v>
      </c>
    </row>
    <row r="69003" spans="1:5" x14ac:dyDescent="0.25">
      <c r="A69003" s="1" t="s">
        <v>103578</v>
      </c>
      <c r="B69003">
        <v>21.700000000000003</v>
      </c>
      <c r="C69003">
        <v>4.6634584338045357</v>
      </c>
      <c r="D69003">
        <v>21.600000000000037</v>
      </c>
      <c r="E69003">
        <v>62500000</v>
      </c>
    </row>
    <row r="69004" spans="1:5" x14ac:dyDescent="0.25">
      <c r="A69004" s="1" t="s">
        <v>103579</v>
      </c>
      <c r="B69004">
        <v>20.700000000000038</v>
      </c>
      <c r="C69004">
        <v>2.030007944224784</v>
      </c>
      <c r="D69004">
        <v>20.600000000000023</v>
      </c>
      <c r="E69004">
        <v>46875000</v>
      </c>
    </row>
    <row r="69005" spans="1:5" x14ac:dyDescent="0.25">
      <c r="A69005" s="1" t="s">
        <v>103580</v>
      </c>
      <c r="B69005">
        <v>20.699999999999918</v>
      </c>
      <c r="C69005">
        <v>2.0096885539585982</v>
      </c>
      <c r="D69005">
        <v>20.600000000000023</v>
      </c>
      <c r="E69005">
        <v>46875000</v>
      </c>
    </row>
    <row r="69006" spans="1:5" x14ac:dyDescent="0.25">
      <c r="A69006" s="1" t="s">
        <v>103581</v>
      </c>
      <c r="B69006">
        <v>20.69999999999996</v>
      </c>
      <c r="C69006">
        <v>1.9927018596365964</v>
      </c>
      <c r="D69006">
        <v>20.600000000000023</v>
      </c>
      <c r="E69006">
        <v>62500000</v>
      </c>
    </row>
    <row r="69007" spans="1:5" x14ac:dyDescent="0.25">
      <c r="A69007" s="1" t="s">
        <v>103582</v>
      </c>
      <c r="B69007">
        <v>20.700000000000095</v>
      </c>
      <c r="C69007">
        <v>1.945402173574259</v>
      </c>
      <c r="D69007">
        <v>20.600000000000023</v>
      </c>
      <c r="E69007">
        <v>46875000</v>
      </c>
    </row>
    <row r="69008" spans="1:5" x14ac:dyDescent="0.25">
      <c r="A69008" s="1" t="s">
        <v>103583</v>
      </c>
      <c r="B69008">
        <v>20.699999999999896</v>
      </c>
      <c r="C69008">
        <v>2.0947760636650479</v>
      </c>
      <c r="D69008">
        <v>20.600000000000023</v>
      </c>
      <c r="E69008">
        <v>62500000</v>
      </c>
    </row>
    <row r="69009" spans="1:5" x14ac:dyDescent="0.25">
      <c r="A69009" s="1" t="s">
        <v>103584</v>
      </c>
      <c r="B69009">
        <v>20.700000000000042</v>
      </c>
      <c r="C69009">
        <v>2.0582668215338438</v>
      </c>
      <c r="D69009">
        <v>20.600000000000023</v>
      </c>
      <c r="E69009">
        <v>31250000</v>
      </c>
    </row>
    <row r="69010" spans="1:5" x14ac:dyDescent="0.25">
      <c r="A69010" s="1" t="s">
        <v>103585</v>
      </c>
      <c r="B69010">
        <v>20.700000000000017</v>
      </c>
      <c r="C69010">
        <v>2.2068873875268711</v>
      </c>
      <c r="D69010">
        <v>20.600000000000023</v>
      </c>
      <c r="E69010">
        <v>62500000</v>
      </c>
    </row>
    <row r="69011" spans="1:5" x14ac:dyDescent="0.25">
      <c r="A69011" s="1" t="s">
        <v>103586</v>
      </c>
      <c r="B69011">
        <v>20.700000000000042</v>
      </c>
      <c r="C69011">
        <v>2.2493701412374296</v>
      </c>
      <c r="D69011">
        <v>20.600000000000023</v>
      </c>
      <c r="E69011">
        <v>78125000</v>
      </c>
    </row>
    <row r="69012" spans="1:5" x14ac:dyDescent="0.25">
      <c r="A69012" s="1" t="s">
        <v>103587</v>
      </c>
      <c r="B69012">
        <v>20.699999999999875</v>
      </c>
      <c r="C69012">
        <v>2.0946993250311632</v>
      </c>
      <c r="D69012">
        <v>20.600000000000023</v>
      </c>
      <c r="E69012">
        <v>62500000</v>
      </c>
    </row>
    <row r="69013" spans="1:5" x14ac:dyDescent="0.25">
      <c r="A69013" s="1" t="s">
        <v>103588</v>
      </c>
      <c r="B69013">
        <v>20.700000000000042</v>
      </c>
      <c r="C69013">
        <v>2.1011375115455704</v>
      </c>
      <c r="D69013">
        <v>20.600000000000023</v>
      </c>
      <c r="E69013">
        <v>78125000</v>
      </c>
    </row>
    <row r="69014" spans="1:5" x14ac:dyDescent="0.25">
      <c r="A69014" s="1" t="s">
        <v>103589</v>
      </c>
      <c r="B69014">
        <v>20.700000000000028</v>
      </c>
      <c r="C69014">
        <v>2.0404239071089805</v>
      </c>
      <c r="D69014">
        <v>20.600000000000023</v>
      </c>
      <c r="E69014">
        <v>62500000</v>
      </c>
    </row>
    <row r="69015" spans="1:5" x14ac:dyDescent="0.25">
      <c r="A69015" s="1" t="s">
        <v>103590</v>
      </c>
      <c r="B69015">
        <v>20.69999999999991</v>
      </c>
      <c r="C69015">
        <v>2.0344197156276231</v>
      </c>
      <c r="D69015">
        <v>20.600000000000023</v>
      </c>
      <c r="E69015">
        <v>93750000</v>
      </c>
    </row>
    <row r="69016" spans="1:5" x14ac:dyDescent="0.25">
      <c r="A69016" s="1" t="s">
        <v>103591</v>
      </c>
      <c r="B69016">
        <v>20.699999999999882</v>
      </c>
      <c r="C69016">
        <v>2.0624183551496023</v>
      </c>
      <c r="D69016">
        <v>20.600000000000023</v>
      </c>
      <c r="E69016">
        <v>78125000</v>
      </c>
    </row>
    <row r="69017" spans="1:5" x14ac:dyDescent="0.25">
      <c r="A69017" s="1" t="s">
        <v>103592</v>
      </c>
      <c r="B69017">
        <v>20.700000000000038</v>
      </c>
      <c r="C69017">
        <v>2.0784887443090252</v>
      </c>
      <c r="D69017">
        <v>20.600000000000023</v>
      </c>
      <c r="E69017">
        <v>93750000</v>
      </c>
    </row>
    <row r="69018" spans="1:5" x14ac:dyDescent="0.25">
      <c r="A69018" s="1" t="s">
        <v>103593</v>
      </c>
      <c r="B69018">
        <v>21.400000000000006</v>
      </c>
      <c r="C69018">
        <v>3.767389195045999</v>
      </c>
      <c r="D69018">
        <v>21.300000000000033</v>
      </c>
      <c r="E69018">
        <v>62500000</v>
      </c>
    </row>
    <row r="69019" spans="1:5" x14ac:dyDescent="0.25">
      <c r="A69019" s="1" t="s">
        <v>103594</v>
      </c>
      <c r="B69019">
        <v>21.500000000000011</v>
      </c>
      <c r="C69019">
        <v>4.4491156808571191</v>
      </c>
      <c r="D69019">
        <v>21.400000000000034</v>
      </c>
      <c r="E69019">
        <v>31250000</v>
      </c>
    </row>
    <row r="69020" spans="1:5" x14ac:dyDescent="0.25">
      <c r="A69020" s="1" t="s">
        <v>103595</v>
      </c>
      <c r="B69020">
        <v>21.099999999999984</v>
      </c>
      <c r="C69020">
        <v>2.6167335372482743</v>
      </c>
      <c r="D69020">
        <v>21.000000000000028</v>
      </c>
      <c r="E69020">
        <v>78125000</v>
      </c>
    </row>
    <row r="69021" spans="1:5" x14ac:dyDescent="0.25">
      <c r="A69021" s="1" t="s">
        <v>103596</v>
      </c>
      <c r="B69021">
        <v>21.199999999999914</v>
      </c>
      <c r="C69021">
        <v>2.5721776262487626</v>
      </c>
      <c r="D69021">
        <v>21.10000000000003</v>
      </c>
      <c r="E69021">
        <v>46875000</v>
      </c>
    </row>
    <row r="69022" spans="1:5" x14ac:dyDescent="0.25">
      <c r="A69022" s="1" t="s">
        <v>103597</v>
      </c>
      <c r="B69022">
        <v>21.099999999999937</v>
      </c>
      <c r="C69022">
        <v>2.6689598830299142</v>
      </c>
      <c r="D69022">
        <v>21.000000000000028</v>
      </c>
      <c r="E69022">
        <v>62500000</v>
      </c>
    </row>
    <row r="69023" spans="1:5" x14ac:dyDescent="0.25">
      <c r="A69023" s="1" t="s">
        <v>103598</v>
      </c>
      <c r="B69023">
        <v>21.099999999999994</v>
      </c>
      <c r="C69023">
        <v>2.6257970546819722</v>
      </c>
      <c r="D69023">
        <v>21.000000000000028</v>
      </c>
      <c r="E69023">
        <v>78125000</v>
      </c>
    </row>
    <row r="69024" spans="1:5" x14ac:dyDescent="0.25">
      <c r="A69024" s="1" t="s">
        <v>103599</v>
      </c>
      <c r="B69024">
        <v>21.099999999999966</v>
      </c>
      <c r="C69024">
        <v>2.6978791561312798</v>
      </c>
      <c r="D69024">
        <v>21.000000000000028</v>
      </c>
      <c r="E69024">
        <v>78125000</v>
      </c>
    </row>
    <row r="69025" spans="1:5" x14ac:dyDescent="0.25">
      <c r="A69025" s="1" t="s">
        <v>103600</v>
      </c>
      <c r="B69025">
        <v>21.099999999999927</v>
      </c>
      <c r="C69025">
        <v>2.6911282961131877</v>
      </c>
      <c r="D69025">
        <v>21.000000000000028</v>
      </c>
      <c r="E69025">
        <v>46875000</v>
      </c>
    </row>
    <row r="69026" spans="1:5" x14ac:dyDescent="0.25">
      <c r="A69026" s="1" t="s">
        <v>103601</v>
      </c>
      <c r="B69026">
        <v>21.199999999999985</v>
      </c>
      <c r="C69026">
        <v>2.7228852251844979</v>
      </c>
      <c r="D69026">
        <v>21.10000000000003</v>
      </c>
      <c r="E69026">
        <v>31250000</v>
      </c>
    </row>
    <row r="69027" spans="1:5" x14ac:dyDescent="0.25">
      <c r="A69027" s="1" t="s">
        <v>103602</v>
      </c>
      <c r="B69027">
        <v>21.200000000000003</v>
      </c>
      <c r="C69027">
        <v>2.6841360492771669</v>
      </c>
      <c r="D69027">
        <v>21.10000000000003</v>
      </c>
      <c r="E69027">
        <v>46875000</v>
      </c>
    </row>
    <row r="69028" spans="1:5" x14ac:dyDescent="0.25">
      <c r="A69028" s="1" t="s">
        <v>103603</v>
      </c>
      <c r="B69028">
        <v>21.199999999999953</v>
      </c>
      <c r="C69028">
        <v>2.7190594230556742</v>
      </c>
      <c r="D69028">
        <v>21.10000000000003</v>
      </c>
      <c r="E69028">
        <v>62500000</v>
      </c>
    </row>
    <row r="69029" spans="1:5" x14ac:dyDescent="0.25">
      <c r="A69029" s="1" t="s">
        <v>103604</v>
      </c>
      <c r="B69029">
        <v>21.199999999999974</v>
      </c>
      <c r="C69029">
        <v>2.6766204503088593</v>
      </c>
      <c r="D69029">
        <v>21.10000000000003</v>
      </c>
      <c r="E69029">
        <v>46875000</v>
      </c>
    </row>
    <row r="69030" spans="1:5" x14ac:dyDescent="0.25">
      <c r="A69030" s="1" t="s">
        <v>103605</v>
      </c>
      <c r="B69030">
        <v>21.100000000000009</v>
      </c>
      <c r="C69030">
        <v>2.7009583497388898</v>
      </c>
      <c r="D69030">
        <v>21.000000000000028</v>
      </c>
      <c r="E69030">
        <v>46875000</v>
      </c>
    </row>
    <row r="69031" spans="1:5" x14ac:dyDescent="0.25">
      <c r="A69031" s="1" t="s">
        <v>103606</v>
      </c>
      <c r="B69031">
        <v>21.099999999999923</v>
      </c>
      <c r="C69031">
        <v>2.7057644612824783</v>
      </c>
      <c r="D69031">
        <v>21.000000000000028</v>
      </c>
      <c r="E69031">
        <v>46875000</v>
      </c>
    </row>
    <row r="69032" spans="1:5" x14ac:dyDescent="0.25">
      <c r="A69032" s="1" t="s">
        <v>103607</v>
      </c>
      <c r="B69032">
        <v>21.099999999999945</v>
      </c>
      <c r="C69032">
        <v>2.7433536910000602</v>
      </c>
      <c r="D69032">
        <v>21.000000000000028</v>
      </c>
      <c r="E69032">
        <v>62500000</v>
      </c>
    </row>
    <row r="69033" spans="1:5" x14ac:dyDescent="0.25">
      <c r="A69033" s="1" t="s">
        <v>103608</v>
      </c>
      <c r="B69033">
        <v>21.199999999999935</v>
      </c>
      <c r="C69033">
        <v>2.7868528216890853</v>
      </c>
      <c r="D69033">
        <v>21.10000000000003</v>
      </c>
      <c r="E69033">
        <v>78125000</v>
      </c>
    </row>
    <row r="69034" spans="1:5" x14ac:dyDescent="0.25">
      <c r="A69034" s="1" t="s">
        <v>103609</v>
      </c>
      <c r="B69034">
        <v>21.699999999999996</v>
      </c>
      <c r="C69034">
        <v>4.267340697391421</v>
      </c>
      <c r="D69034">
        <v>21.600000000000037</v>
      </c>
      <c r="E69034">
        <v>15625000</v>
      </c>
    </row>
    <row r="69035" spans="1:5" x14ac:dyDescent="0.25">
      <c r="A69035" s="1" t="s">
        <v>103610</v>
      </c>
      <c r="B69035">
        <v>21.699999999999964</v>
      </c>
      <c r="C69035">
        <v>3.9889168937198112</v>
      </c>
      <c r="D69035">
        <v>21.600000000000037</v>
      </c>
      <c r="E69035">
        <v>93750000</v>
      </c>
    </row>
    <row r="69036" spans="1:5" x14ac:dyDescent="0.25">
      <c r="A69036" s="1" t="s">
        <v>103611</v>
      </c>
      <c r="B69036">
        <v>20.799999999999947</v>
      </c>
      <c r="C69036">
        <v>2.5200100392961384</v>
      </c>
      <c r="D69036">
        <v>20.700000000000024</v>
      </c>
      <c r="E69036">
        <v>46875000</v>
      </c>
    </row>
    <row r="69037" spans="1:5" x14ac:dyDescent="0.25">
      <c r="A69037" s="1" t="s">
        <v>103612</v>
      </c>
      <c r="B69037">
        <v>20.899999999999988</v>
      </c>
      <c r="C69037">
        <v>2.5655304607062237</v>
      </c>
      <c r="D69037">
        <v>20.800000000000026</v>
      </c>
      <c r="E69037">
        <v>93750000</v>
      </c>
    </row>
    <row r="69038" spans="1:5" x14ac:dyDescent="0.25">
      <c r="A69038" s="1" t="s">
        <v>103613</v>
      </c>
      <c r="B69038">
        <v>20.799999999999962</v>
      </c>
      <c r="C69038">
        <v>2.3883067081630673</v>
      </c>
      <c r="D69038">
        <v>20.700000000000024</v>
      </c>
      <c r="E69038">
        <v>31250000</v>
      </c>
    </row>
    <row r="69039" spans="1:5" x14ac:dyDescent="0.25">
      <c r="A69039" s="1" t="s">
        <v>103614</v>
      </c>
      <c r="B69039">
        <v>20.799999999999986</v>
      </c>
      <c r="C69039">
        <v>2.3936868471981989</v>
      </c>
      <c r="D69039">
        <v>20.700000000000024</v>
      </c>
      <c r="E69039">
        <v>93750000</v>
      </c>
    </row>
    <row r="69040" spans="1:5" x14ac:dyDescent="0.25">
      <c r="A69040" s="1" t="s">
        <v>103615</v>
      </c>
      <c r="B69040">
        <v>20.799999999999933</v>
      </c>
      <c r="C69040">
        <v>2.3251086972211059</v>
      </c>
      <c r="D69040">
        <v>20.700000000000024</v>
      </c>
      <c r="E69040">
        <v>46875000</v>
      </c>
    </row>
    <row r="69041" spans="1:5" x14ac:dyDescent="0.25">
      <c r="A69041" s="1" t="s">
        <v>103616</v>
      </c>
      <c r="B69041">
        <v>20.799999999999951</v>
      </c>
      <c r="C69041">
        <v>2.3151016575644379</v>
      </c>
      <c r="D69041">
        <v>20.700000000000024</v>
      </c>
      <c r="E69041">
        <v>46875000</v>
      </c>
    </row>
    <row r="69042" spans="1:5" x14ac:dyDescent="0.25">
      <c r="A69042" s="1" t="s">
        <v>103617</v>
      </c>
      <c r="B69042">
        <v>20.899999999999917</v>
      </c>
      <c r="C69042">
        <v>2.4284205926426883</v>
      </c>
      <c r="D69042">
        <v>20.800000000000026</v>
      </c>
      <c r="E69042">
        <v>31250000</v>
      </c>
    </row>
    <row r="69043" spans="1:5" x14ac:dyDescent="0.25">
      <c r="A69043" s="1" t="s">
        <v>103618</v>
      </c>
      <c r="B69043">
        <v>21.000000000000014</v>
      </c>
      <c r="C69043">
        <v>2.433751293809082</v>
      </c>
      <c r="D69043">
        <v>20.900000000000027</v>
      </c>
      <c r="E69043">
        <v>78125000</v>
      </c>
    </row>
    <row r="69044" spans="1:5" x14ac:dyDescent="0.25">
      <c r="A69044" s="1" t="s">
        <v>103619</v>
      </c>
      <c r="B69044">
        <v>20.899999999999991</v>
      </c>
      <c r="C69044">
        <v>2.3445465497759796</v>
      </c>
      <c r="D69044">
        <v>20.800000000000026</v>
      </c>
      <c r="E69044">
        <v>78125000</v>
      </c>
    </row>
    <row r="69045" spans="1:5" x14ac:dyDescent="0.25">
      <c r="A69045" s="1" t="s">
        <v>103620</v>
      </c>
      <c r="B69045">
        <v>20.899999999999967</v>
      </c>
      <c r="C69045">
        <v>2.306247946054973</v>
      </c>
      <c r="D69045">
        <v>20.800000000000026</v>
      </c>
      <c r="E69045">
        <v>78125000</v>
      </c>
    </row>
    <row r="69046" spans="1:5" x14ac:dyDescent="0.25">
      <c r="A69046" s="1" t="s">
        <v>103621</v>
      </c>
      <c r="B69046">
        <v>20.899999999999938</v>
      </c>
      <c r="C69046">
        <v>2.4217805044860654</v>
      </c>
      <c r="D69046">
        <v>20.800000000000026</v>
      </c>
      <c r="E69046">
        <v>46875000</v>
      </c>
    </row>
    <row r="69047" spans="1:5" x14ac:dyDescent="0.25">
      <c r="A69047" s="1" t="s">
        <v>103622</v>
      </c>
      <c r="B69047">
        <v>20.899999999999938</v>
      </c>
      <c r="C69047">
        <v>2.3961666559939965</v>
      </c>
      <c r="D69047">
        <v>20.800000000000026</v>
      </c>
      <c r="E69047">
        <v>78125000</v>
      </c>
    </row>
    <row r="69048" spans="1:5" x14ac:dyDescent="0.25">
      <c r="A69048" s="1" t="s">
        <v>103623</v>
      </c>
      <c r="B69048">
        <v>20.900000000000013</v>
      </c>
      <c r="C69048">
        <v>2.4369739550313367</v>
      </c>
      <c r="D69048">
        <v>20.800000000000026</v>
      </c>
      <c r="E69048">
        <v>31250000</v>
      </c>
    </row>
    <row r="69049" spans="1:5" x14ac:dyDescent="0.25">
      <c r="A69049" s="1" t="s">
        <v>103624</v>
      </c>
      <c r="B69049">
        <v>20.9</v>
      </c>
      <c r="C69049">
        <v>2.475375900185548</v>
      </c>
      <c r="D69049">
        <v>20.800000000000026</v>
      </c>
      <c r="E69049">
        <v>62500000</v>
      </c>
    </row>
    <row r="69050" spans="1:5" x14ac:dyDescent="0.25">
      <c r="A69050" s="1" t="s">
        <v>103625</v>
      </c>
      <c r="B69050">
        <v>21.099999999999994</v>
      </c>
      <c r="C69050">
        <v>3.4279182411057185</v>
      </c>
      <c r="D69050">
        <v>21.000000000000028</v>
      </c>
      <c r="E69050">
        <v>31250000</v>
      </c>
    </row>
    <row r="69051" spans="1:5" x14ac:dyDescent="0.25">
      <c r="A69051" s="1" t="s">
        <v>103626</v>
      </c>
      <c r="B69051">
        <v>21.999999999999986</v>
      </c>
      <c r="C69051">
        <v>5.1412117770000423</v>
      </c>
      <c r="D69051">
        <v>21.900000000000041</v>
      </c>
      <c r="E69051">
        <v>46875000</v>
      </c>
    </row>
    <row r="69052" spans="1:5" x14ac:dyDescent="0.25">
      <c r="A69052" s="1" t="s">
        <v>103627</v>
      </c>
      <c r="B69052">
        <v>20.799999999999962</v>
      </c>
      <c r="C69052">
        <v>2.3035755797761013</v>
      </c>
      <c r="D69052">
        <v>20.700000000000024</v>
      </c>
      <c r="E69052">
        <v>62500000</v>
      </c>
    </row>
    <row r="69053" spans="1:5" x14ac:dyDescent="0.25">
      <c r="A69053" s="1" t="s">
        <v>103628</v>
      </c>
      <c r="B69053">
        <v>20.899999999999963</v>
      </c>
      <c r="C69053">
        <v>2.2911106567234869</v>
      </c>
      <c r="D69053">
        <v>20.800000000000026</v>
      </c>
      <c r="E69053">
        <v>62500000</v>
      </c>
    </row>
    <row r="69054" spans="1:5" x14ac:dyDescent="0.25">
      <c r="A69054" s="1" t="s">
        <v>103629</v>
      </c>
      <c r="B69054">
        <v>20.799999999999997</v>
      </c>
      <c r="C69054">
        <v>2.2718452915928027</v>
      </c>
      <c r="D69054">
        <v>20.700000000000024</v>
      </c>
      <c r="E69054">
        <v>78125000</v>
      </c>
    </row>
    <row r="69055" spans="1:5" x14ac:dyDescent="0.25">
      <c r="A69055" s="1" t="s">
        <v>103630</v>
      </c>
      <c r="B69055">
        <v>20.799999999999958</v>
      </c>
      <c r="C69055">
        <v>2.2353453519311417</v>
      </c>
      <c r="D69055">
        <v>20.700000000000024</v>
      </c>
      <c r="E69055">
        <v>78125000</v>
      </c>
    </row>
    <row r="69056" spans="1:5" x14ac:dyDescent="0.25">
      <c r="A69056" s="1" t="s">
        <v>103631</v>
      </c>
      <c r="B69056">
        <v>20.799999999999944</v>
      </c>
      <c r="C69056">
        <v>2.3858333582963098</v>
      </c>
      <c r="D69056">
        <v>20.700000000000024</v>
      </c>
      <c r="E69056">
        <v>62500000</v>
      </c>
    </row>
    <row r="69057" spans="1:5" x14ac:dyDescent="0.25">
      <c r="A69057" s="1" t="s">
        <v>103632</v>
      </c>
      <c r="B69057">
        <v>20.799999999999969</v>
      </c>
      <c r="C69057">
        <v>2.3612084153343997</v>
      </c>
      <c r="D69057">
        <v>20.700000000000024</v>
      </c>
      <c r="E69057">
        <v>78125000</v>
      </c>
    </row>
    <row r="69058" spans="1:5" x14ac:dyDescent="0.25">
      <c r="A69058" s="1" t="s">
        <v>103633</v>
      </c>
      <c r="B69058">
        <v>20.799999999999933</v>
      </c>
      <c r="C69058">
        <v>2.5037814662548006</v>
      </c>
      <c r="D69058">
        <v>20.700000000000024</v>
      </c>
      <c r="E69058">
        <v>46875000</v>
      </c>
    </row>
    <row r="69059" spans="1:5" x14ac:dyDescent="0.25">
      <c r="A69059" s="1" t="s">
        <v>103634</v>
      </c>
      <c r="B69059">
        <v>20.899999999999995</v>
      </c>
      <c r="C69059">
        <v>2.5560471580596911</v>
      </c>
      <c r="D69059">
        <v>20.800000000000026</v>
      </c>
      <c r="E69059">
        <v>46875000</v>
      </c>
    </row>
    <row r="69060" spans="1:5" x14ac:dyDescent="0.25">
      <c r="A69060" s="1" t="s">
        <v>103635</v>
      </c>
      <c r="B69060">
        <v>20.79999999999999</v>
      </c>
      <c r="C69060">
        <v>2.3888950252318484</v>
      </c>
      <c r="D69060">
        <v>20.700000000000024</v>
      </c>
      <c r="E69060">
        <v>78125000</v>
      </c>
    </row>
    <row r="69061" spans="1:5" x14ac:dyDescent="0.25">
      <c r="A69061" s="1" t="s">
        <v>103636</v>
      </c>
      <c r="B69061">
        <v>20.79999999999994</v>
      </c>
      <c r="C69061">
        <v>2.4036479393320453</v>
      </c>
      <c r="D69061">
        <v>20.700000000000024</v>
      </c>
      <c r="E69061">
        <v>31250000</v>
      </c>
    </row>
    <row r="69062" spans="1:5" x14ac:dyDescent="0.25">
      <c r="A69062" s="1" t="s">
        <v>103637</v>
      </c>
      <c r="B69062">
        <v>20.799999999999997</v>
      </c>
      <c r="C69062">
        <v>2.3293705129123246</v>
      </c>
      <c r="D69062">
        <v>20.700000000000024</v>
      </c>
      <c r="E69062">
        <v>46875000</v>
      </c>
    </row>
    <row r="69063" spans="1:5" x14ac:dyDescent="0.25">
      <c r="A69063" s="1" t="s">
        <v>103638</v>
      </c>
      <c r="B69063">
        <v>20.799999999999944</v>
      </c>
      <c r="C69063">
        <v>2.3292869750747038</v>
      </c>
      <c r="D69063">
        <v>20.700000000000024</v>
      </c>
      <c r="E69063">
        <v>46875000</v>
      </c>
    </row>
    <row r="69064" spans="1:5" x14ac:dyDescent="0.25">
      <c r="A69064" s="1" t="s">
        <v>103639</v>
      </c>
      <c r="B69064">
        <v>20.79999999999999</v>
      </c>
      <c r="C69064">
        <v>2.3634866455731731</v>
      </c>
      <c r="D69064">
        <v>20.700000000000024</v>
      </c>
      <c r="E69064">
        <v>62500000</v>
      </c>
    </row>
    <row r="69065" spans="1:5" x14ac:dyDescent="0.25">
      <c r="A69065" s="1" t="s">
        <v>103640</v>
      </c>
      <c r="B69065">
        <v>20.899999999999959</v>
      </c>
      <c r="C69065">
        <v>2.3932877798177246</v>
      </c>
      <c r="D69065">
        <v>20.800000000000026</v>
      </c>
      <c r="E69065">
        <v>781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9 F Y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0 V i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Y t W x A h b x 1 m A Q A A s w I A A B M A H A B G b 3 J t d W x h c y 9 T Z W N 0 a W 9 u M S 5 t I K I Y A C i g F A A A A A A A A A A A A A A A A A A A A A A A A A A A A I W S w W o C M R C G 7 4 L v M G w v C s u C 0 h Z a 2 U O r l f Z S W v T m 9 h C z 4 2 5 o M p F k d l H E d 2 9 0 F S 0 s b S 7 J z P 9 l M v M T j 5 K V J Z g 1 + 2 D U 7 X Q 7 v h Q O c 6 g Z U t D I 3 Q 6 E N b O V k x g y Y 1 8 n E y s r g 8 S 9 q d K Y j C 1 x C H w v m j 5 m z 0 i y N M J 9 + 2 w t u F x r Q Y S u 5 u s o Y / T s s + U Z r b O a E 9 5 w 1 I 8 X E 9 T K K E a X R q M o h r H V l S G f P s T w Q t L m i o p 0 M L w b x v B Z W c Y Z b z W m l 2 P y b g m / + n H T 8 0 3 0 4 a w J W g 6 v K H J 0 P g o D z M U y g C f l l O 8 1 4 8 W w O O W f t J 5 J o Y X z K b v q u u S 4 F F S E i v P t G i / l 5 k 6 Q X 1 l n m o Y P o u + 1 v B / v d h E J g 2 E 0 D g w w b n g f w y 4 6 2 B P c p o L L s 0 a V W a I 7 q r 4 y E J 7 V 6 I E t / w 1 o X P 1 D O F W U b Y g R m w Z p 0 V i Z 0 K 0 F h 0 K W w C V C Y Y V u A a U 1 6 4 r F 8 V s d L g X k j f j + N j l 4 c i Q a G O w K p N V a + U D 6 3 9 S + 3 + 0 o a n V 8 9 A N Q S w E C L Q A U A A I A C A D 0 V i 1 b O Y i U u q Y A A A D 2 A A A A E g A A A A A A A A A A A A A A A A A A A A A A Q 2 9 u Z m l n L 1 B h Y 2 t h Z 2 U u e G 1 s U E s B A i 0 A F A A C A A g A 9 F Y t W w / K 6 a u k A A A A 6 Q A A A B M A A A A A A A A A A A A A A A A A 8 g A A A F t D b 2 5 0 Z W 5 0 X 1 R 5 c G V z X S 5 4 b W x Q S w E C L Q A U A A I A C A D 0 V i 1 b E C F v H W Y B A A C z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m R h Y m Q 2 Y S 0 z Z j g 1 L T Q 3 M j k t Y W Y z N i 1 j Z D c w Z j I 1 Y m U 1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4 O j U 1 O j Q w L j c 1 M T k 0 N j B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L 0 F 1 d G 9 S Z W 1 v d m V k Q 2 9 s d W 1 u c z E u e 2 5 h b W U s M H 0 m c X V v d D s s J n F 1 b 3 Q 7 U 2 V j d G l v b j E v d n Q v Q X V 0 b 1 J l b W 9 2 Z W R D b 2 x 1 b W 5 z M S 5 7 c G F 0 a C B s Z W 5 n d G g s M X 0 m c X V v d D s s J n F 1 b 3 Q 7 U 2 V j d G l v b j E v d n Q v Q X V 0 b 1 J l b W 9 2 Z W R D b 2 x 1 b W 5 z M S 5 7 c 3 V t I G F u Z 2 x l c y B 0 b 3 Q s M n 0 m c X V v d D s s J n F 1 b 3 Q 7 U 2 V j d G l v b j E v d n Q v Q X V 0 b 1 J l b W 9 2 Z W R D b 2 x 1 b W 5 z M S 5 7 c 3 V t I G F u Z 2 x l c y B s Z W Z 0 L D N 9 J n F 1 b 3 Q 7 L C Z x d W 9 0 O 1 N l Y 3 R p b 2 4 x L 3 Z 0 L 0 F 1 d G 9 S Z W 1 v d m V k Q 2 9 s d W 1 u c z E u e 3 N 1 b S B h b m d s Z X M g c m l n a H Q s N H 0 m c X V v d D s s J n F 1 b 3 Q 7 U 2 V j d G l v b j E v d n Q v Q X V 0 b 1 J l b W 9 2 Z W R D b 2 x 1 b W 5 z M S 5 7 b W F 4 I G F u Z 2 x l L D V 9 J n F 1 b 3 Q 7 L C Z x d W 9 0 O 1 N l Y 3 R p b 2 4 x L 3 Z 0 L 0 F 1 d G 9 S Z W 1 v d m V k Q 2 9 s d W 1 u c z E u e 3 R p b W U g d G 8 g c m V h Y 2 g g d G h l I G d v Y W w s N n 0 m c X V v d D s s J n F 1 b 3 Q 7 U 2 V j d G l v b j E v d n Q v Q X V 0 b 1 J l b W 9 2 Z W R D b 2 x 1 b W 5 z M S 5 7 Y 2 9 t c H V 0 Y X R p b 2 4 g d G l t Z S w 3 f S Z x d W 9 0 O y w m c X V v d D t T Z W N 0 a W 9 u M S 9 2 d C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d C 9 B d X R v U m V t b 3 Z l Z E N v b H V t b n M x L n t u Y W 1 l L D B 9 J n F 1 b 3 Q 7 L C Z x d W 9 0 O 1 N l Y 3 R p b 2 4 x L 3 Z 0 L 0 F 1 d G 9 S Z W 1 v d m V k Q 2 9 s d W 1 u c z E u e 3 B h d G g g b G V u Z 3 R o L D F 9 J n F 1 b 3 Q 7 L C Z x d W 9 0 O 1 N l Y 3 R p b 2 4 x L 3 Z 0 L 0 F 1 d G 9 S Z W 1 v d m V k Q 2 9 s d W 1 u c z E u e 3 N 1 b S B h b m d s Z X M g d G 9 0 L D J 9 J n F 1 b 3 Q 7 L C Z x d W 9 0 O 1 N l Y 3 R p b 2 4 x L 3 Z 0 L 0 F 1 d G 9 S Z W 1 v d m V k Q 2 9 s d W 1 u c z E u e 3 N 1 b S B h b m d s Z X M g b G V m d C w z f S Z x d W 9 0 O y w m c X V v d D t T Z W N 0 a W 9 u M S 9 2 d C 9 B d X R v U m V t b 3 Z l Z E N v b H V t b n M x L n t z d W 0 g Y W 5 n b G V z I H J p Z 2 h 0 L D R 9 J n F 1 b 3 Q 7 L C Z x d W 9 0 O 1 N l Y 3 R p b 2 4 x L 3 Z 0 L 0 F 1 d G 9 S Z W 1 v d m V k Q 2 9 s d W 1 u c z E u e 2 1 h e C B h b m d s Z S w 1 f S Z x d W 9 0 O y w m c X V v d D t T Z W N 0 a W 9 u M S 9 2 d C 9 B d X R v U m V t b 3 Z l Z E N v b H V t b n M x L n t 0 a W 1 l I H R v I H J l Y W N o I H R o Z S B n b 2 F s L D Z 9 J n F 1 b 3 Q 7 L C Z x d W 9 0 O 1 N l Y 3 R p b 2 4 x L 3 Z 0 L 0 F 1 d G 9 S Z W 1 v d m V k Q 2 9 s d W 1 u c z E u e 2 N v b X B 1 d G F 0 a W 9 u I H R p b W U s N 3 0 m c X V v d D s s J n F 1 b 3 Q 7 U 2 V j d G l v b j E v d n Q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F F b K w N b 2 O b Z r K G e 3 P c Y w q S 4 O v 4 6 x Y u c Q k J I p H o U m 3 3 w A A A A A D o A A A A A C A A A g A A A A B d v x c C k E W R H u 5 k L c h a + 7 2 y y A J Q v u / J b w b C v w / r A i P H V Q A A A A t V o 5 U Y w u u 2 a V O T K z r Q M 6 + p N 9 e k 4 U U F 2 1 Q D 7 N M S p u Z Y k L S k 1 9 r C j l M x t 5 Y S W d w D 5 F R m X 2 w K R J C z C b N d z Y m z l C e V m t 8 L J 9 g j a 2 h N K D A F X 2 l d B A A A A A n 0 S S t g L Z 2 K N 9 F o f U b I p k q b D Z t L j k p u y o e T c c V w S y S 0 1 W D m / W 9 S 2 y f w Z g Y f L L 8 5 m C 2 l 5 N i z O c W 9 K i U G 6 q F m X 4 C A = = < / D a t a M a s h u p > 
</file>

<file path=customXml/itemProps1.xml><?xml version="1.0" encoding="utf-8"?>
<ds:datastoreItem xmlns:ds="http://schemas.openxmlformats.org/officeDocument/2006/customXml" ds:itemID="{DAE89E41-B740-4376-A9EB-B0EBAF76B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9:01:41Z</dcterms:modified>
</cp:coreProperties>
</file>